 <v>117</v>
      </c>
      <c r="J13376" t="s">
        <v>42</v>
      </c>
      <c r="K13376">
        <v>2012</v>
      </c>
      <c r="L13376">
        <v>4</v>
      </c>
      <c r="M13376">
        <v>10</v>
      </c>
      <c r="N13376" t="s">
        <v>41</v>
      </c>
      <c r="O13376">
        <v>942286</v>
      </c>
      <c r="R13376">
        <v>255064</v>
      </c>
      <c r="S13376">
        <v>50240</v>
      </c>
      <c r="T13376">
        <v>204522</v>
      </c>
      <c r="U13376">
        <v>302</v>
      </c>
    </row>
    <row r="13377" spans="1:25" hidden="1" x14ac:dyDescent="0.55000000000000004">
      <c r="A13377">
        <v>2020</v>
      </c>
      <c r="B13377" t="s">
        <v>188</v>
      </c>
      <c r="C13377" t="s">
        <v>187</v>
      </c>
      <c r="D13377" t="s">
        <v>189</v>
      </c>
      <c r="E13377">
        <v>4</v>
      </c>
      <c r="F13377">
        <v>2</v>
      </c>
      <c r="G13377" t="s">
        <v>198</v>
      </c>
      <c r="H13377" t="s">
        <v>116</v>
      </c>
      <c r="I13377" t="s">
        <v>117</v>
      </c>
      <c r="J13377" t="s">
        <v>42</v>
      </c>
      <c r="K13377">
        <v>2012</v>
      </c>
      <c r="L13377">
        <v>6</v>
      </c>
      <c r="M13377">
        <v>10</v>
      </c>
      <c r="N13377" t="s">
        <v>41</v>
      </c>
      <c r="O13377">
        <v>942286</v>
      </c>
      <c r="R13377">
        <v>293168</v>
      </c>
      <c r="S13377">
        <v>51767</v>
      </c>
      <c r="T13377">
        <v>240542</v>
      </c>
      <c r="U13377">
        <v>859</v>
      </c>
    </row>
    <row r="13378" spans="1:25" hidden="1" x14ac:dyDescent="0.55000000000000004">
      <c r="A13378">
        <v>2020</v>
      </c>
      <c r="B13378" t="s">
        <v>188</v>
      </c>
      <c r="C13378" t="s">
        <v>187</v>
      </c>
      <c r="D13378" t="s">
        <v>189</v>
      </c>
      <c r="E13378">
        <v>4</v>
      </c>
      <c r="F13378">
        <v>2</v>
      </c>
      <c r="G13378" t="s">
        <v>198</v>
      </c>
      <c r="H13378" t="s">
        <v>116</v>
      </c>
      <c r="I13378" t="s">
        <v>117</v>
      </c>
      <c r="J13378" t="s">
        <v>42</v>
      </c>
      <c r="K13378">
        <v>2012</v>
      </c>
      <c r="L13378">
        <v>8</v>
      </c>
      <c r="M13378">
        <v>10</v>
      </c>
      <c r="N13378" t="s">
        <v>41</v>
      </c>
      <c r="O13378">
        <v>942286</v>
      </c>
      <c r="P13378">
        <v>1266</v>
      </c>
      <c r="Q13378">
        <v>941020</v>
      </c>
      <c r="R13378">
        <v>308466</v>
      </c>
      <c r="S13378">
        <v>52799</v>
      </c>
      <c r="T13378">
        <v>254456</v>
      </c>
      <c r="U13378">
        <v>1211</v>
      </c>
      <c r="V13378">
        <v>632554</v>
      </c>
      <c r="W13378">
        <v>14624</v>
      </c>
      <c r="X13378">
        <v>229776</v>
      </c>
      <c r="Y13378">
        <v>388154</v>
      </c>
    </row>
    <row r="13379" spans="1:25" hidden="1" x14ac:dyDescent="0.55000000000000004">
      <c r="A13379">
        <v>2020</v>
      </c>
      <c r="B13379" t="s">
        <v>188</v>
      </c>
      <c r="C13379" t="s">
        <v>187</v>
      </c>
      <c r="D13379" t="s">
        <v>189</v>
      </c>
      <c r="E13379">
        <v>5</v>
      </c>
      <c r="F13379">
        <v>2</v>
      </c>
      <c r="G13379" t="s">
        <v>198</v>
      </c>
      <c r="H13379" t="s">
        <v>116</v>
      </c>
      <c r="I13379" t="s">
        <v>117</v>
      </c>
      <c r="J13379" t="s">
        <v>115</v>
      </c>
      <c r="K13379">
        <v>2012</v>
      </c>
      <c r="L13379">
        <v>4</v>
      </c>
      <c r="M13379">
        <v>12</v>
      </c>
      <c r="N13379" t="s">
        <v>41</v>
      </c>
      <c r="O13379">
        <v>4716</v>
      </c>
      <c r="R13379">
        <v>2852</v>
      </c>
      <c r="S13379">
        <v>1524</v>
      </c>
      <c r="T13379">
        <v>1328</v>
      </c>
      <c r="U13379">
        <v>0</v>
      </c>
    </row>
    <row r="13380" spans="1:25" hidden="1" x14ac:dyDescent="0.55000000000000004">
      <c r="A13380">
        <v>2020</v>
      </c>
      <c r="B13380" t="s">
        <v>188</v>
      </c>
      <c r="C13380" t="s">
        <v>187</v>
      </c>
      <c r="D13380" t="s">
        <v>189</v>
      </c>
      <c r="E13380">
        <v>5</v>
      </c>
      <c r="F13380">
        <v>2</v>
      </c>
      <c r="G13380" t="s">
        <v>198</v>
      </c>
      <c r="H13380" t="s">
        <v>116</v>
      </c>
      <c r="I13380" t="s">
        <v>117</v>
      </c>
      <c r="J13380" t="s">
        <v>115</v>
      </c>
      <c r="K13380">
        <v>2012</v>
      </c>
      <c r="L13380">
        <v>6</v>
      </c>
      <c r="M13380">
        <v>12</v>
      </c>
      <c r="N13380" t="s">
        <v>41</v>
      </c>
      <c r="O13380">
        <v>4716</v>
      </c>
      <c r="R13380">
        <v>2884</v>
      </c>
      <c r="S13380">
        <v>1528</v>
      </c>
      <c r="T13380">
        <v>1356</v>
      </c>
      <c r="U13380">
        <v>0</v>
      </c>
    </row>
    <row r="13381" spans="1:25" hidden="1" x14ac:dyDescent="0.55000000000000004">
      <c r="A13381">
        <v>2020</v>
      </c>
      <c r="B13381" t="s">
        <v>188</v>
      </c>
      <c r="C13381" t="s">
        <v>187</v>
      </c>
      <c r="D13381" t="s">
        <v>189</v>
      </c>
      <c r="E13381">
        <v>5</v>
      </c>
      <c r="F13381">
        <v>2</v>
      </c>
      <c r="G13381" t="s">
        <v>198</v>
      </c>
      <c r="H13381" t="s">
        <v>116</v>
      </c>
      <c r="I13381" t="s">
        <v>117</v>
      </c>
      <c r="J13381" t="s">
        <v>115</v>
      </c>
      <c r="K13381">
        <v>2012</v>
      </c>
      <c r="L13381">
        <v>8</v>
      </c>
      <c r="M13381">
        <v>12</v>
      </c>
      <c r="N13381" t="s">
        <v>41</v>
      </c>
      <c r="O13381">
        <v>4716</v>
      </c>
      <c r="P13381">
        <v>17</v>
      </c>
      <c r="Q13381">
        <v>4699</v>
      </c>
      <c r="R13381">
        <v>2913</v>
      </c>
      <c r="S13381">
        <v>1533</v>
      </c>
      <c r="T13381">
        <v>1380</v>
      </c>
      <c r="U13381">
        <v>0</v>
      </c>
      <c r="V13381">
        <v>1786</v>
      </c>
      <c r="W13381">
        <v>1</v>
      </c>
      <c r="X13381">
        <v>344</v>
      </c>
      <c r="Y13381">
        <v>1441</v>
      </c>
    </row>
    <row r="13382" spans="1:25" hidden="1" x14ac:dyDescent="0.55000000000000004">
      <c r="A13382">
        <v>2020</v>
      </c>
      <c r="B13382" t="s">
        <v>188</v>
      </c>
      <c r="C13382" t="s">
        <v>187</v>
      </c>
      <c r="D13382" t="s">
        <v>189</v>
      </c>
      <c r="E13382">
        <v>5</v>
      </c>
      <c r="F13382">
        <v>2</v>
      </c>
      <c r="G13382" t="s">
        <v>198</v>
      </c>
      <c r="H13382" t="s">
        <v>116</v>
      </c>
      <c r="I13382" t="s">
        <v>117</v>
      </c>
      <c r="J13382" t="s">
        <v>121</v>
      </c>
      <c r="K13382">
        <v>2012</v>
      </c>
      <c r="L13382">
        <v>4</v>
      </c>
      <c r="M13382">
        <v>11</v>
      </c>
      <c r="N13382" t="s">
        <v>41</v>
      </c>
      <c r="O13382">
        <v>19987</v>
      </c>
      <c r="R13382">
        <v>10570</v>
      </c>
      <c r="S13382">
        <v>7026</v>
      </c>
      <c r="T13382">
        <v>3544</v>
      </c>
      <c r="U13382">
        <v>0</v>
      </c>
    </row>
    <row r="13383" spans="1:25" hidden="1" x14ac:dyDescent="0.55000000000000004">
      <c r="A13383">
        <v>2020</v>
      </c>
      <c r="B13383" t="s">
        <v>188</v>
      </c>
      <c r="C13383" t="s">
        <v>187</v>
      </c>
      <c r="D13383" t="s">
        <v>189</v>
      </c>
      <c r="E13383">
        <v>5</v>
      </c>
      <c r="F13383">
        <v>2</v>
      </c>
      <c r="G13383" t="s">
        <v>198</v>
      </c>
      <c r="H13383" t="s">
        <v>116</v>
      </c>
      <c r="I13383" t="s">
        <v>117</v>
      </c>
      <c r="J13383" t="s">
        <v>121</v>
      </c>
      <c r="K13383">
        <v>2012</v>
      </c>
      <c r="L13383">
        <v>6</v>
      </c>
      <c r="M13383">
        <v>11</v>
      </c>
      <c r="N13383" t="s">
        <v>41</v>
      </c>
      <c r="O13383">
        <v>19987</v>
      </c>
      <c r="R13383">
        <v>10646</v>
      </c>
      <c r="S13383">
        <v>7042</v>
      </c>
      <c r="T13383">
        <v>3604</v>
      </c>
      <c r="U13383">
        <v>0</v>
      </c>
    </row>
    <row r="13384" spans="1:25" hidden="1" x14ac:dyDescent="0.55000000000000004">
      <c r="A13384">
        <v>2020</v>
      </c>
      <c r="B13384" t="s">
        <v>188</v>
      </c>
      <c r="C13384" t="s">
        <v>187</v>
      </c>
      <c r="D13384" t="s">
        <v>189</v>
      </c>
      <c r="E13384">
        <v>5</v>
      </c>
      <c r="F13384">
        <v>2</v>
      </c>
      <c r="G13384" t="s">
        <v>198</v>
      </c>
      <c r="H13384" t="s">
        <v>116</v>
      </c>
      <c r="I13384" t="s">
        <v>117</v>
      </c>
      <c r="J13384" t="s">
        <v>121</v>
      </c>
      <c r="K13384">
        <v>2012</v>
      </c>
      <c r="L13384">
        <v>8</v>
      </c>
      <c r="M13384">
        <v>11</v>
      </c>
      <c r="N13384" t="s">
        <v>41</v>
      </c>
      <c r="O13384">
        <v>19987</v>
      </c>
      <c r="P13384">
        <v>28</v>
      </c>
      <c r="Q13384">
        <v>19959</v>
      </c>
      <c r="R13384">
        <v>10711</v>
      </c>
      <c r="S13384">
        <v>7052</v>
      </c>
      <c r="T13384">
        <v>3659</v>
      </c>
      <c r="U13384">
        <v>0</v>
      </c>
      <c r="V13384">
        <v>9248</v>
      </c>
      <c r="W13384">
        <v>22</v>
      </c>
      <c r="X13384">
        <v>2475</v>
      </c>
      <c r="Y13384">
        <v>6751</v>
      </c>
    </row>
    <row r="13385" spans="1:25" hidden="1" x14ac:dyDescent="0.55000000000000004">
      <c r="A13385">
        <v>2020</v>
      </c>
      <c r="B13385" t="s">
        <v>188</v>
      </c>
      <c r="C13385" t="s">
        <v>187</v>
      </c>
      <c r="D13385" t="s">
        <v>189</v>
      </c>
      <c r="E13385">
        <v>5</v>
      </c>
      <c r="F13385">
        <v>2</v>
      </c>
      <c r="G13385" t="s">
        <v>198</v>
      </c>
      <c r="H13385" t="s">
        <v>116</v>
      </c>
      <c r="I13385" t="s">
        <v>117</v>
      </c>
      <c r="J13385" t="s">
        <v>42</v>
      </c>
      <c r="K13385">
        <v>2012</v>
      </c>
      <c r="L13385">
        <v>4</v>
      </c>
      <c r="M13385">
        <v>10</v>
      </c>
      <c r="N13385" t="s">
        <v>41</v>
      </c>
      <c r="O13385">
        <v>24703</v>
      </c>
      <c r="R13385">
        <v>13422</v>
      </c>
      <c r="S13385">
        <v>8550</v>
      </c>
      <c r="T13385">
        <v>4872</v>
      </c>
      <c r="U13385">
        <v>0</v>
      </c>
    </row>
    <row r="13386" spans="1:25" hidden="1" x14ac:dyDescent="0.55000000000000004">
      <c r="A13386">
        <v>2020</v>
      </c>
      <c r="B13386" t="s">
        <v>188</v>
      </c>
      <c r="C13386" t="s">
        <v>187</v>
      </c>
      <c r="D13386" t="s">
        <v>189</v>
      </c>
      <c r="E13386">
        <v>5</v>
      </c>
      <c r="F13386">
        <v>2</v>
      </c>
      <c r="G13386" t="s">
        <v>198</v>
      </c>
      <c r="H13386" t="s">
        <v>116</v>
      </c>
      <c r="I13386" t="s">
        <v>117</v>
      </c>
      <c r="J13386" t="s">
        <v>42</v>
      </c>
      <c r="K13386">
        <v>2012</v>
      </c>
      <c r="L13386">
        <v>6</v>
      </c>
      <c r="M13386">
        <v>10</v>
      </c>
      <c r="N13386" t="s">
        <v>41</v>
      </c>
      <c r="O13386">
        <v>24703</v>
      </c>
      <c r="R13386">
        <v>13530</v>
      </c>
      <c r="S13386">
        <v>8570</v>
      </c>
      <c r="T13386">
        <v>4960</v>
      </c>
      <c r="U13386">
        <v>0</v>
      </c>
    </row>
    <row r="13387" spans="1:25" hidden="1" x14ac:dyDescent="0.55000000000000004">
      <c r="A13387">
        <v>2020</v>
      </c>
      <c r="B13387" t="s">
        <v>188</v>
      </c>
      <c r="C13387" t="s">
        <v>187</v>
      </c>
      <c r="D13387" t="s">
        <v>189</v>
      </c>
      <c r="E13387">
        <v>5</v>
      </c>
      <c r="F13387">
        <v>2</v>
      </c>
      <c r="G13387" t="s">
        <v>198</v>
      </c>
      <c r="H13387" t="s">
        <v>116</v>
      </c>
      <c r="I13387" t="s">
        <v>117</v>
      </c>
      <c r="J13387" t="s">
        <v>42</v>
      </c>
      <c r="K13387">
        <v>2012</v>
      </c>
      <c r="L13387">
        <v>8</v>
      </c>
      <c r="M13387">
        <v>10</v>
      </c>
      <c r="N13387" t="s">
        <v>41</v>
      </c>
      <c r="O13387">
        <v>24703</v>
      </c>
      <c r="P13387">
        <v>45</v>
      </c>
      <c r="Q13387">
        <v>24658</v>
      </c>
      <c r="R13387">
        <v>13624</v>
      </c>
      <c r="S13387">
        <v>8585</v>
      </c>
      <c r="T13387">
        <v>5039</v>
      </c>
      <c r="U13387">
        <v>0</v>
      </c>
      <c r="V13387">
        <v>11034</v>
      </c>
      <c r="W13387">
        <v>23</v>
      </c>
      <c r="X13387">
        <v>2819</v>
      </c>
      <c r="Y13387">
        <v>8192</v>
      </c>
    </row>
    <row r="13388" spans="1:25" hidden="1" x14ac:dyDescent="0.55000000000000004">
      <c r="A13388">
        <v>2020</v>
      </c>
      <c r="B13388" t="s">
        <v>188</v>
      </c>
      <c r="C13388" t="s">
        <v>187</v>
      </c>
      <c r="D13388" t="s">
        <v>189</v>
      </c>
      <c r="E13388">
        <v>6</v>
      </c>
      <c r="F13388">
        <v>2</v>
      </c>
      <c r="G13388" t="s">
        <v>198</v>
      </c>
      <c r="H13388" t="s">
        <v>116</v>
      </c>
      <c r="I13388" t="s">
        <v>117</v>
      </c>
      <c r="J13388" t="s">
        <v>115</v>
      </c>
      <c r="K13388">
        <v>2012</v>
      </c>
      <c r="L13388">
        <v>4</v>
      </c>
      <c r="M13388">
        <v>12</v>
      </c>
      <c r="N13388" t="s">
        <v>41</v>
      </c>
      <c r="O13388">
        <v>20567</v>
      </c>
      <c r="R13388">
        <v>13640</v>
      </c>
      <c r="S13388">
        <v>10217</v>
      </c>
      <c r="T13388">
        <v>3420</v>
      </c>
      <c r="U13388">
        <v>3</v>
      </c>
    </row>
    <row r="13389" spans="1:25" hidden="1" x14ac:dyDescent="0.55000000000000004">
      <c r="A13389">
        <v>2020</v>
      </c>
      <c r="B13389" t="s">
        <v>188</v>
      </c>
      <c r="C13389" t="s">
        <v>187</v>
      </c>
      <c r="D13389" t="s">
        <v>189</v>
      </c>
      <c r="E13389">
        <v>6</v>
      </c>
      <c r="F13389">
        <v>2</v>
      </c>
      <c r="G13389" t="s">
        <v>198</v>
      </c>
      <c r="H13389" t="s">
        <v>116</v>
      </c>
      <c r="I13389" t="s">
        <v>117</v>
      </c>
      <c r="J13389" t="s">
        <v>115</v>
      </c>
      <c r="K13389">
        <v>2012</v>
      </c>
      <c r="L13389">
        <v>6</v>
      </c>
      <c r="M13389">
        <v>12</v>
      </c>
      <c r="N13389" t="s">
        <v>41</v>
      </c>
      <c r="O13389">
        <v>20567</v>
      </c>
      <c r="R13389">
        <v>13697</v>
      </c>
      <c r="S13389">
        <v>10249</v>
      </c>
      <c r="T13389">
        <v>3445</v>
      </c>
      <c r="U13389">
        <v>3</v>
      </c>
    </row>
    <row r="13390" spans="1:25" hidden="1" x14ac:dyDescent="0.55000000000000004">
      <c r="A13390">
        <v>2020</v>
      </c>
      <c r="B13390" t="s">
        <v>188</v>
      </c>
      <c r="C13390" t="s">
        <v>187</v>
      </c>
      <c r="D13390" t="s">
        <v>189</v>
      </c>
      <c r="E13390">
        <v>6</v>
      </c>
      <c r="F13390">
        <v>2</v>
      </c>
      <c r="G13390" t="s">
        <v>198</v>
      </c>
      <c r="H13390" t="s">
        <v>116</v>
      </c>
      <c r="I13390" t="s">
        <v>117</v>
      </c>
      <c r="J13390" t="s">
        <v>115</v>
      </c>
      <c r="K13390">
        <v>2012</v>
      </c>
      <c r="L13390">
        <v>8</v>
      </c>
      <c r="M13390">
        <v>12</v>
      </c>
      <c r="N13390" t="s">
        <v>41</v>
      </c>
      <c r="O13390">
        <v>20567</v>
      </c>
      <c r="P13390">
        <v>44</v>
      </c>
      <c r="Q13390">
        <v>20523</v>
      </c>
      <c r="R13390">
        <v>13753</v>
      </c>
      <c r="S13390">
        <v>10260</v>
      </c>
      <c r="T13390">
        <v>3490</v>
      </c>
      <c r="U13390">
        <v>3</v>
      </c>
      <c r="V13390">
        <v>6770</v>
      </c>
      <c r="W13390">
        <v>28</v>
      </c>
      <c r="X13390">
        <v>930</v>
      </c>
      <c r="Y13390">
        <v>5812</v>
      </c>
    </row>
    <row r="13391" spans="1:25" hidden="1" x14ac:dyDescent="0.55000000000000004">
      <c r="A13391">
        <v>2020</v>
      </c>
      <c r="B13391" t="s">
        <v>188</v>
      </c>
      <c r="C13391" t="s">
        <v>187</v>
      </c>
      <c r="D13391" t="s">
        <v>189</v>
      </c>
      <c r="E13391">
        <v>6</v>
      </c>
      <c r="F13391">
        <v>2</v>
      </c>
      <c r="G13391" t="s">
        <v>198</v>
      </c>
      <c r="H13391" t="s">
        <v>116</v>
      </c>
      <c r="I13391" t="s">
        <v>117</v>
      </c>
      <c r="J13391" t="s">
        <v>121</v>
      </c>
      <c r="K13391">
        <v>2012</v>
      </c>
      <c r="L13391">
        <v>4</v>
      </c>
      <c r="M13391">
        <v>11</v>
      </c>
      <c r="N13391" t="s">
        <v>41</v>
      </c>
      <c r="O13391">
        <v>70476</v>
      </c>
      <c r="R13391">
        <v>43053</v>
      </c>
      <c r="S13391">
        <v>32247</v>
      </c>
      <c r="T13391">
        <v>10786</v>
      </c>
      <c r="U13391">
        <v>20</v>
      </c>
    </row>
    <row r="13392" spans="1:25" hidden="1" x14ac:dyDescent="0.55000000000000004">
      <c r="A13392">
        <v>2020</v>
      </c>
      <c r="B13392" t="s">
        <v>188</v>
      </c>
      <c r="C13392" t="s">
        <v>187</v>
      </c>
      <c r="D13392" t="s">
        <v>189</v>
      </c>
      <c r="E13392">
        <v>6</v>
      </c>
      <c r="F13392">
        <v>2</v>
      </c>
      <c r="G13392" t="s">
        <v>198</v>
      </c>
      <c r="H13392" t="s">
        <v>116</v>
      </c>
      <c r="I13392" t="s">
        <v>117</v>
      </c>
      <c r="J13392" t="s">
        <v>121</v>
      </c>
      <c r="K13392">
        <v>2012</v>
      </c>
      <c r="L13392">
        <v>6</v>
      </c>
      <c r="M13392">
        <v>11</v>
      </c>
      <c r="N13392" t="s">
        <v>41</v>
      </c>
      <c r="O13392">
        <v>70476</v>
      </c>
      <c r="R13392">
        <v>43231</v>
      </c>
      <c r="S13392">
        <v>32297</v>
      </c>
      <c r="T13392">
        <v>10913</v>
      </c>
      <c r="U13392">
        <v>21</v>
      </c>
    </row>
    <row r="13393" spans="1:25" hidden="1" x14ac:dyDescent="0.55000000000000004">
      <c r="A13393">
        <v>2020</v>
      </c>
      <c r="B13393" t="s">
        <v>188</v>
      </c>
      <c r="C13393" t="s">
        <v>187</v>
      </c>
      <c r="D13393" t="s">
        <v>189</v>
      </c>
      <c r="E13393">
        <v>6</v>
      </c>
      <c r="F13393">
        <v>2</v>
      </c>
      <c r="G13393" t="s">
        <v>198</v>
      </c>
      <c r="H13393" t="s">
        <v>116</v>
      </c>
      <c r="I13393" t="s">
        <v>117</v>
      </c>
      <c r="J13393" t="s">
        <v>121</v>
      </c>
      <c r="K13393">
        <v>2012</v>
      </c>
      <c r="L13393">
        <v>8</v>
      </c>
      <c r="M13393">
        <v>11</v>
      </c>
      <c r="N13393" t="s">
        <v>41</v>
      </c>
      <c r="O13393">
        <v>70476</v>
      </c>
      <c r="P13393">
        <v>132</v>
      </c>
      <c r="Q13393">
        <v>70344</v>
      </c>
      <c r="R13393">
        <v>43315</v>
      </c>
      <c r="S13393">
        <v>32331</v>
      </c>
      <c r="T13393">
        <v>10963</v>
      </c>
      <c r="U13393">
        <v>21</v>
      </c>
      <c r="V13393">
        <v>27029</v>
      </c>
      <c r="W13393">
        <v>31</v>
      </c>
      <c r="X13393">
        <v>4168</v>
      </c>
      <c r="Y13393">
        <v>22830</v>
      </c>
    </row>
    <row r="13394" spans="1:25" hidden="1" x14ac:dyDescent="0.55000000000000004">
      <c r="A13394">
        <v>2020</v>
      </c>
      <c r="B13394" t="s">
        <v>188</v>
      </c>
      <c r="C13394" t="s">
        <v>187</v>
      </c>
      <c r="D13394" t="s">
        <v>189</v>
      </c>
      <c r="E13394">
        <v>6</v>
      </c>
      <c r="F13394">
        <v>2</v>
      </c>
      <c r="G13394" t="s">
        <v>198</v>
      </c>
      <c r="H13394" t="s">
        <v>116</v>
      </c>
      <c r="I13394" t="s">
        <v>117</v>
      </c>
      <c r="J13394" t="s">
        <v>42</v>
      </c>
      <c r="K13394">
        <v>2012</v>
      </c>
      <c r="L13394">
        <v>4</v>
      </c>
      <c r="M13394">
        <v>10</v>
      </c>
      <c r="N13394" t="s">
        <v>41</v>
      </c>
      <c r="O13394">
        <v>91043</v>
      </c>
      <c r="R13394">
        <v>56693</v>
      </c>
      <c r="S13394">
        <v>42464</v>
      </c>
      <c r="T13394">
        <v>14206</v>
      </c>
      <c r="U13394">
        <v>23</v>
      </c>
    </row>
    <row r="13395" spans="1:25" hidden="1" x14ac:dyDescent="0.55000000000000004">
      <c r="A13395">
        <v>2020</v>
      </c>
      <c r="B13395" t="s">
        <v>188</v>
      </c>
      <c r="C13395" t="s">
        <v>187</v>
      </c>
      <c r="D13395" t="s">
        <v>189</v>
      </c>
      <c r="E13395">
        <v>6</v>
      </c>
      <c r="F13395">
        <v>2</v>
      </c>
      <c r="G13395" t="s">
        <v>198</v>
      </c>
      <c r="H13395" t="s">
        <v>116</v>
      </c>
      <c r="I13395" t="s">
        <v>117</v>
      </c>
      <c r="J13395" t="s">
        <v>42</v>
      </c>
      <c r="K13395">
        <v>2012</v>
      </c>
      <c r="L13395">
        <v>6</v>
      </c>
      <c r="M13395">
        <v>10</v>
      </c>
      <c r="N13395" t="s">
        <v>41</v>
      </c>
      <c r="O13395">
        <v>91043</v>
      </c>
      <c r="R13395">
        <v>56928</v>
      </c>
      <c r="S13395">
        <v>42546</v>
      </c>
      <c r="T13395">
        <v>14358</v>
      </c>
      <c r="U13395">
        <v>24</v>
      </c>
    </row>
    <row r="13396" spans="1:25" hidden="1" x14ac:dyDescent="0.55000000000000004">
      <c r="A13396">
        <v>2020</v>
      </c>
      <c r="B13396" t="s">
        <v>188</v>
      </c>
      <c r="C13396" t="s">
        <v>187</v>
      </c>
      <c r="D13396" t="s">
        <v>189</v>
      </c>
      <c r="E13396">
        <v>6</v>
      </c>
      <c r="F13396">
        <v>2</v>
      </c>
      <c r="G13396" t="s">
        <v>198</v>
      </c>
      <c r="H13396" t="s">
        <v>116</v>
      </c>
      <c r="I13396" t="s">
        <v>117</v>
      </c>
      <c r="J13396" t="s">
        <v>42</v>
      </c>
      <c r="K13396">
        <v>2012</v>
      </c>
      <c r="L13396">
        <v>8</v>
      </c>
      <c r="M13396">
        <v>10</v>
      </c>
      <c r="N13396" t="s">
        <v>41</v>
      </c>
      <c r="O13396">
        <v>91043</v>
      </c>
      <c r="P13396">
        <v>176</v>
      </c>
      <c r="Q13396">
        <v>90867</v>
      </c>
      <c r="R13396">
        <v>57068</v>
      </c>
      <c r="S13396">
        <v>42591</v>
      </c>
      <c r="T13396">
        <v>14453</v>
      </c>
      <c r="U13396">
        <v>24</v>
      </c>
      <c r="V13396">
        <v>33799</v>
      </c>
      <c r="W13396">
        <v>59</v>
      </c>
      <c r="X13396">
        <v>5098</v>
      </c>
      <c r="Y13396">
        <v>28642</v>
      </c>
    </row>
    <row r="13397" spans="1:25" hidden="1" x14ac:dyDescent="0.55000000000000004">
      <c r="A13397">
        <v>2020</v>
      </c>
      <c r="B13397" t="s">
        <v>188</v>
      </c>
      <c r="C13397" t="s">
        <v>187</v>
      </c>
      <c r="D13397" t="s">
        <v>189</v>
      </c>
      <c r="E13397">
        <v>9</v>
      </c>
      <c r="F13397">
        <v>2</v>
      </c>
      <c r="G13397" t="s">
        <v>198</v>
      </c>
      <c r="H13397" t="s">
        <v>116</v>
      </c>
      <c r="I13397" t="s">
        <v>117</v>
      </c>
      <c r="J13397" t="s">
        <v>115</v>
      </c>
      <c r="K13397">
        <v>2012</v>
      </c>
      <c r="L13397">
        <v>4</v>
      </c>
      <c r="M13397">
        <v>12</v>
      </c>
      <c r="N13397" t="s">
        <v>41</v>
      </c>
      <c r="O13397">
        <v>168</v>
      </c>
      <c r="R13397">
        <v>127</v>
      </c>
      <c r="S13397">
        <v>122</v>
      </c>
      <c r="T13397">
        <v>5</v>
      </c>
      <c r="U13397">
        <v>0</v>
      </c>
    </row>
    <row r="13398" spans="1:25" hidden="1" x14ac:dyDescent="0.55000000000000004">
      <c r="A13398">
        <v>2020</v>
      </c>
      <c r="B13398" t="s">
        <v>188</v>
      </c>
      <c r="C13398" t="s">
        <v>187</v>
      </c>
      <c r="D13398" t="s">
        <v>189</v>
      </c>
      <c r="E13398">
        <v>9</v>
      </c>
      <c r="F13398">
        <v>2</v>
      </c>
      <c r="G13398" t="s">
        <v>198</v>
      </c>
      <c r="H13398" t="s">
        <v>116</v>
      </c>
      <c r="I13398" t="s">
        <v>117</v>
      </c>
      <c r="J13398" t="s">
        <v>115</v>
      </c>
      <c r="K13398">
        <v>2012</v>
      </c>
      <c r="L13398">
        <v>6</v>
      </c>
      <c r="M13398">
        <v>12</v>
      </c>
      <c r="N13398" t="s">
        <v>41</v>
      </c>
      <c r="O13398">
        <v>168</v>
      </c>
      <c r="R13398">
        <v>132</v>
      </c>
      <c r="S13398">
        <v>127</v>
      </c>
      <c r="T13398">
        <v>5</v>
      </c>
      <c r="U13398">
        <v>0</v>
      </c>
    </row>
    <row r="13399" spans="1:25" hidden="1" x14ac:dyDescent="0.55000000000000004">
      <c r="A13399">
        <v>2020</v>
      </c>
      <c r="B13399" t="s">
        <v>188</v>
      </c>
      <c r="C13399" t="s">
        <v>187</v>
      </c>
      <c r="D13399" t="s">
        <v>189</v>
      </c>
      <c r="E13399">
        <v>9</v>
      </c>
      <c r="F13399">
        <v>2</v>
      </c>
      <c r="G13399" t="s">
        <v>198</v>
      </c>
      <c r="H13399" t="s">
        <v>116</v>
      </c>
      <c r="I13399" t="s">
        <v>117</v>
      </c>
      <c r="J13399" t="s">
        <v>115</v>
      </c>
      <c r="K13399">
        <v>2012</v>
      </c>
      <c r="L13399">
        <v>8</v>
      </c>
      <c r="M13399">
        <v>12</v>
      </c>
      <c r="N13399" t="s">
        <v>41</v>
      </c>
      <c r="O13399">
        <v>168</v>
      </c>
      <c r="P13399">
        <v>0</v>
      </c>
      <c r="Q13399">
        <v>168</v>
      </c>
      <c r="R13399">
        <v>135</v>
      </c>
      <c r="S13399">
        <v>130</v>
      </c>
      <c r="T13399">
        <v>5</v>
      </c>
      <c r="U13399">
        <v>0</v>
      </c>
      <c r="V13399">
        <v>33</v>
      </c>
      <c r="W13399">
        <v>0</v>
      </c>
      <c r="X13399">
        <v>3</v>
      </c>
      <c r="Y13399">
        <v>30</v>
      </c>
    </row>
    <row r="13400" spans="1:25" hidden="1" x14ac:dyDescent="0.55000000000000004">
      <c r="A13400">
        <v>2020</v>
      </c>
      <c r="B13400" t="s">
        <v>188</v>
      </c>
      <c r="C13400" t="s">
        <v>187</v>
      </c>
      <c r="D13400" t="s">
        <v>189</v>
      </c>
      <c r="E13400">
        <v>9</v>
      </c>
      <c r="F13400">
        <v>2</v>
      </c>
      <c r="G13400" t="s">
        <v>198</v>
      </c>
      <c r="H13400" t="s">
        <v>116</v>
      </c>
      <c r="I13400" t="s">
        <v>117</v>
      </c>
      <c r="J13400" t="s">
        <v>121</v>
      </c>
      <c r="K13400">
        <v>2012</v>
      </c>
      <c r="L13400">
        <v>4</v>
      </c>
      <c r="M13400">
        <v>11</v>
      </c>
      <c r="N13400" t="s">
        <v>41</v>
      </c>
      <c r="O13400">
        <v>482</v>
      </c>
      <c r="R13400">
        <v>404</v>
      </c>
      <c r="S13400">
        <v>383</v>
      </c>
      <c r="T13400">
        <v>21</v>
      </c>
      <c r="U13400">
        <v>0</v>
      </c>
    </row>
    <row r="13401" spans="1:25" hidden="1" x14ac:dyDescent="0.55000000000000004">
      <c r="A13401">
        <v>2020</v>
      </c>
      <c r="B13401" t="s">
        <v>188</v>
      </c>
      <c r="C13401" t="s">
        <v>187</v>
      </c>
      <c r="D13401" t="s">
        <v>189</v>
      </c>
      <c r="E13401">
        <v>9</v>
      </c>
      <c r="F13401">
        <v>2</v>
      </c>
      <c r="G13401" t="s">
        <v>198</v>
      </c>
      <c r="H13401" t="s">
        <v>116</v>
      </c>
      <c r="I13401" t="s">
        <v>117</v>
      </c>
      <c r="J13401" t="s">
        <v>121</v>
      </c>
      <c r="K13401">
        <v>2012</v>
      </c>
      <c r="L13401">
        <v>6</v>
      </c>
      <c r="M13401">
        <v>11</v>
      </c>
      <c r="N13401" t="s">
        <v>41</v>
      </c>
      <c r="O13401">
        <v>482</v>
      </c>
      <c r="R13401">
        <v>410</v>
      </c>
      <c r="S13401">
        <v>388</v>
      </c>
      <c r="T13401">
        <v>22</v>
      </c>
      <c r="U13401">
        <v>0</v>
      </c>
    </row>
    <row r="13402" spans="1:25" hidden="1" x14ac:dyDescent="0.55000000000000004">
      <c r="A13402">
        <v>2020</v>
      </c>
      <c r="B13402" t="s">
        <v>188</v>
      </c>
      <c r="C13402" t="s">
        <v>187</v>
      </c>
      <c r="D13402" t="s">
        <v>189</v>
      </c>
      <c r="E13402">
        <v>9</v>
      </c>
      <c r="F13402">
        <v>2</v>
      </c>
      <c r="G13402" t="s">
        <v>198</v>
      </c>
      <c r="H13402" t="s">
        <v>116</v>
      </c>
      <c r="I13402" t="s">
        <v>117</v>
      </c>
      <c r="J13402" t="s">
        <v>121</v>
      </c>
      <c r="K13402">
        <v>2012</v>
      </c>
      <c r="L13402">
        <v>8</v>
      </c>
      <c r="M13402">
        <v>11</v>
      </c>
      <c r="N13402" t="s">
        <v>41</v>
      </c>
      <c r="O13402">
        <v>482</v>
      </c>
      <c r="P13402">
        <v>0</v>
      </c>
      <c r="Q13402">
        <v>482</v>
      </c>
      <c r="R13402">
        <v>427</v>
      </c>
      <c r="S13402">
        <v>405</v>
      </c>
      <c r="T13402">
        <v>22</v>
      </c>
      <c r="U13402">
        <v>0</v>
      </c>
      <c r="V13402">
        <v>55</v>
      </c>
      <c r="W13402">
        <v>0</v>
      </c>
      <c r="X13402">
        <v>1</v>
      </c>
      <c r="Y13402">
        <v>54</v>
      </c>
    </row>
    <row r="13403" spans="1:25" hidden="1" x14ac:dyDescent="0.55000000000000004">
      <c r="A13403">
        <v>2020</v>
      </c>
      <c r="B13403" t="s">
        <v>188</v>
      </c>
      <c r="C13403" t="s">
        <v>187</v>
      </c>
      <c r="D13403" t="s">
        <v>189</v>
      </c>
      <c r="E13403">
        <v>9</v>
      </c>
      <c r="F13403">
        <v>2</v>
      </c>
      <c r="G13403" t="s">
        <v>198</v>
      </c>
      <c r="H13403" t="s">
        <v>116</v>
      </c>
      <c r="I13403" t="s">
        <v>117</v>
      </c>
      <c r="J13403" t="s">
        <v>42</v>
      </c>
      <c r="K13403">
        <v>2012</v>
      </c>
      <c r="L13403">
        <v>4</v>
      </c>
      <c r="M13403">
        <v>10</v>
      </c>
      <c r="N13403" t="s">
        <v>41</v>
      </c>
      <c r="O13403">
        <v>650</v>
      </c>
      <c r="R13403">
        <v>531</v>
      </c>
      <c r="S13403">
        <v>505</v>
      </c>
      <c r="T13403">
        <v>26</v>
      </c>
      <c r="U13403">
        <v>0</v>
      </c>
    </row>
    <row r="13404" spans="1:25" hidden="1" x14ac:dyDescent="0.55000000000000004">
      <c r="A13404">
        <v>2020</v>
      </c>
      <c r="B13404" t="s">
        <v>188</v>
      </c>
      <c r="C13404" t="s">
        <v>187</v>
      </c>
      <c r="D13404" t="s">
        <v>189</v>
      </c>
      <c r="E13404">
        <v>9</v>
      </c>
      <c r="F13404">
        <v>2</v>
      </c>
      <c r="G13404" t="s">
        <v>198</v>
      </c>
      <c r="H13404" t="s">
        <v>116</v>
      </c>
      <c r="I13404" t="s">
        <v>117</v>
      </c>
      <c r="J13404" t="s">
        <v>42</v>
      </c>
      <c r="K13404">
        <v>2012</v>
      </c>
      <c r="L13404">
        <v>6</v>
      </c>
      <c r="M13404">
        <v>10</v>
      </c>
      <c r="N13404" t="s">
        <v>41</v>
      </c>
      <c r="O13404">
        <v>650</v>
      </c>
      <c r="R13404">
        <v>542</v>
      </c>
      <c r="S13404">
        <v>515</v>
      </c>
      <c r="T13404">
        <v>27</v>
      </c>
      <c r="U13404">
        <v>0</v>
      </c>
    </row>
    <row r="13405" spans="1:25" hidden="1" x14ac:dyDescent="0.55000000000000004">
      <c r="A13405">
        <v>2020</v>
      </c>
      <c r="B13405" t="s">
        <v>188</v>
      </c>
      <c r="C13405" t="s">
        <v>187</v>
      </c>
      <c r="D13405" t="s">
        <v>189</v>
      </c>
      <c r="E13405">
        <v>9</v>
      </c>
      <c r="F13405">
        <v>2</v>
      </c>
      <c r="G13405" t="s">
        <v>198</v>
      </c>
      <c r="H13405" t="s">
        <v>116</v>
      </c>
      <c r="I13405" t="s">
        <v>117</v>
      </c>
      <c r="J13405" t="s">
        <v>42</v>
      </c>
      <c r="K13405">
        <v>2012</v>
      </c>
      <c r="L13405">
        <v>8</v>
      </c>
      <c r="M13405">
        <v>10</v>
      </c>
      <c r="N13405" t="s">
        <v>41</v>
      </c>
      <c r="O13405">
        <v>650</v>
      </c>
      <c r="P13405">
        <v>0</v>
      </c>
      <c r="Q13405">
        <v>650</v>
      </c>
      <c r="R13405">
        <v>562</v>
      </c>
      <c r="S13405">
        <v>535</v>
      </c>
      <c r="T13405">
        <v>27</v>
      </c>
      <c r="U13405">
        <v>0</v>
      </c>
      <c r="V13405">
        <v>88</v>
      </c>
      <c r="W13405">
        <v>0</v>
      </c>
      <c r="X13405">
        <v>4</v>
      </c>
      <c r="Y13405">
        <v>84</v>
      </c>
    </row>
    <row r="13406" spans="1:25" hidden="1" x14ac:dyDescent="0.55000000000000004">
      <c r="A13406">
        <v>2020</v>
      </c>
      <c r="B13406" t="s">
        <v>188</v>
      </c>
      <c r="C13406" t="s">
        <v>187</v>
      </c>
      <c r="D13406" t="s">
        <v>189</v>
      </c>
      <c r="E13406">
        <v>1</v>
      </c>
      <c r="F13406">
        <v>2</v>
      </c>
      <c r="G13406" t="s">
        <v>198</v>
      </c>
      <c r="H13406" t="s">
        <v>113</v>
      </c>
      <c r="I13406" t="s">
        <v>117</v>
      </c>
      <c r="J13406" t="s">
        <v>115</v>
      </c>
      <c r="K13406">
        <v>2012</v>
      </c>
      <c r="L13406">
        <v>4</v>
      </c>
      <c r="M13406">
        <v>32</v>
      </c>
      <c r="N13406" t="s">
        <v>44</v>
      </c>
      <c r="O13406">
        <v>320098</v>
      </c>
      <c r="R13406">
        <v>199450</v>
      </c>
      <c r="S13406">
        <v>1009</v>
      </c>
      <c r="T13406">
        <v>4671</v>
      </c>
      <c r="U13406">
        <v>193770</v>
      </c>
    </row>
    <row r="13407" spans="1:25" hidden="1" x14ac:dyDescent="0.55000000000000004">
      <c r="A13407">
        <v>2020</v>
      </c>
      <c r="B13407" t="s">
        <v>188</v>
      </c>
      <c r="C13407" t="s">
        <v>187</v>
      </c>
      <c r="D13407" t="s">
        <v>189</v>
      </c>
      <c r="E13407">
        <v>1</v>
      </c>
      <c r="F13407">
        <v>2</v>
      </c>
      <c r="G13407" t="s">
        <v>198</v>
      </c>
      <c r="H13407" t="s">
        <v>113</v>
      </c>
      <c r="I13407" t="s">
        <v>117</v>
      </c>
      <c r="J13407" t="s">
        <v>115</v>
      </c>
      <c r="K13407">
        <v>2012</v>
      </c>
      <c r="L13407">
        <v>6</v>
      </c>
      <c r="M13407">
        <v>32</v>
      </c>
      <c r="N13407" t="s">
        <v>44</v>
      </c>
      <c r="O13407">
        <v>320098</v>
      </c>
      <c r="R13407">
        <v>219991</v>
      </c>
      <c r="S13407">
        <v>1022</v>
      </c>
      <c r="T13407">
        <v>4556</v>
      </c>
      <c r="U13407">
        <v>214413</v>
      </c>
    </row>
    <row r="13408" spans="1:25" hidden="1" x14ac:dyDescent="0.55000000000000004">
      <c r="A13408">
        <v>2020</v>
      </c>
      <c r="B13408" t="s">
        <v>188</v>
      </c>
      <c r="C13408" t="s">
        <v>187</v>
      </c>
      <c r="D13408" t="s">
        <v>189</v>
      </c>
      <c r="E13408">
        <v>1</v>
      </c>
      <c r="F13408">
        <v>2</v>
      </c>
      <c r="G13408" t="s">
        <v>198</v>
      </c>
      <c r="H13408" t="s">
        <v>113</v>
      </c>
      <c r="I13408" t="s">
        <v>117</v>
      </c>
      <c r="J13408" t="s">
        <v>115</v>
      </c>
      <c r="K13408">
        <v>2012</v>
      </c>
      <c r="L13408">
        <v>8</v>
      </c>
      <c r="M13408">
        <v>32</v>
      </c>
      <c r="N13408" t="s">
        <v>44</v>
      </c>
      <c r="O13408">
        <v>320098</v>
      </c>
      <c r="P13408">
        <v>509</v>
      </c>
      <c r="Q13408">
        <v>319589</v>
      </c>
      <c r="R13408">
        <v>223849</v>
      </c>
      <c r="S13408">
        <v>1022</v>
      </c>
      <c r="T13408">
        <v>4564</v>
      </c>
      <c r="U13408">
        <v>218263</v>
      </c>
      <c r="V13408">
        <v>95740</v>
      </c>
      <c r="W13408">
        <v>1774</v>
      </c>
      <c r="X13408">
        <v>52002</v>
      </c>
      <c r="Y13408">
        <v>41964</v>
      </c>
    </row>
    <row r="13409" spans="1:25" hidden="1" x14ac:dyDescent="0.55000000000000004">
      <c r="A13409">
        <v>2020</v>
      </c>
      <c r="B13409" t="s">
        <v>188</v>
      </c>
      <c r="C13409" t="s">
        <v>187</v>
      </c>
      <c r="D13409" t="s">
        <v>189</v>
      </c>
      <c r="E13409">
        <v>1</v>
      </c>
      <c r="F13409">
        <v>2</v>
      </c>
      <c r="G13409" t="s">
        <v>198</v>
      </c>
      <c r="H13409" t="s">
        <v>113</v>
      </c>
      <c r="I13409" t="s">
        <v>117</v>
      </c>
      <c r="J13409" t="s">
        <v>121</v>
      </c>
      <c r="K13409">
        <v>2012</v>
      </c>
      <c r="L13409">
        <v>4</v>
      </c>
      <c r="M13409">
        <v>31</v>
      </c>
      <c r="N13409" t="s">
        <v>44</v>
      </c>
      <c r="O13409">
        <v>266494</v>
      </c>
      <c r="R13409">
        <v>145527</v>
      </c>
      <c r="S13409">
        <v>775</v>
      </c>
      <c r="T13409">
        <v>4954</v>
      </c>
      <c r="U13409">
        <v>139798</v>
      </c>
    </row>
    <row r="13410" spans="1:25" hidden="1" x14ac:dyDescent="0.55000000000000004">
      <c r="A13410">
        <v>2020</v>
      </c>
      <c r="B13410" t="s">
        <v>188</v>
      </c>
      <c r="C13410" t="s">
        <v>187</v>
      </c>
      <c r="D13410" t="s">
        <v>189</v>
      </c>
      <c r="E13410">
        <v>1</v>
      </c>
      <c r="F13410">
        <v>2</v>
      </c>
      <c r="G13410" t="s">
        <v>198</v>
      </c>
      <c r="H13410" t="s">
        <v>113</v>
      </c>
      <c r="I13410" t="s">
        <v>117</v>
      </c>
      <c r="J13410" t="s">
        <v>121</v>
      </c>
      <c r="K13410">
        <v>2012</v>
      </c>
      <c r="L13410">
        <v>6</v>
      </c>
      <c r="M13410">
        <v>31</v>
      </c>
      <c r="N13410" t="s">
        <v>44</v>
      </c>
      <c r="O13410">
        <v>266494</v>
      </c>
      <c r="R13410">
        <v>163398</v>
      </c>
      <c r="S13410">
        <v>783</v>
      </c>
      <c r="T13410">
        <v>4993</v>
      </c>
      <c r="U13410">
        <v>157622</v>
      </c>
    </row>
    <row r="13411" spans="1:25" hidden="1" x14ac:dyDescent="0.55000000000000004">
      <c r="A13411">
        <v>2020</v>
      </c>
      <c r="B13411" t="s">
        <v>188</v>
      </c>
      <c r="C13411" t="s">
        <v>187</v>
      </c>
      <c r="D13411" t="s">
        <v>189</v>
      </c>
      <c r="E13411">
        <v>1</v>
      </c>
      <c r="F13411">
        <v>2</v>
      </c>
      <c r="G13411" t="s">
        <v>198</v>
      </c>
      <c r="H13411" t="s">
        <v>113</v>
      </c>
      <c r="I13411" t="s">
        <v>117</v>
      </c>
      <c r="J13411" t="s">
        <v>121</v>
      </c>
      <c r="K13411">
        <v>2012</v>
      </c>
      <c r="L13411">
        <v>8</v>
      </c>
      <c r="M13411">
        <v>31</v>
      </c>
      <c r="N13411" t="s">
        <v>44</v>
      </c>
      <c r="O13411">
        <v>266494</v>
      </c>
      <c r="P13411">
        <v>275</v>
      </c>
      <c r="Q13411">
        <v>266219</v>
      </c>
      <c r="R13411">
        <v>167482</v>
      </c>
      <c r="S13411">
        <v>794</v>
      </c>
      <c r="T13411">
        <v>4969</v>
      </c>
      <c r="U13411">
        <v>161719</v>
      </c>
      <c r="V13411">
        <v>98737</v>
      </c>
      <c r="W13411">
        <v>2323</v>
      </c>
      <c r="X13411">
        <v>50852</v>
      </c>
      <c r="Y13411">
        <v>45562</v>
      </c>
    </row>
    <row r="13412" spans="1:25" hidden="1" x14ac:dyDescent="0.55000000000000004">
      <c r="A13412">
        <v>2020</v>
      </c>
      <c r="B13412" t="s">
        <v>188</v>
      </c>
      <c r="C13412" t="s">
        <v>187</v>
      </c>
      <c r="D13412" t="s">
        <v>189</v>
      </c>
      <c r="E13412">
        <v>1</v>
      </c>
      <c r="F13412">
        <v>2</v>
      </c>
      <c r="G13412" t="s">
        <v>198</v>
      </c>
      <c r="H13412" t="s">
        <v>113</v>
      </c>
      <c r="I13412" t="s">
        <v>117</v>
      </c>
      <c r="J13412" t="s">
        <v>42</v>
      </c>
      <c r="K13412">
        <v>2012</v>
      </c>
      <c r="L13412">
        <v>4</v>
      </c>
      <c r="M13412">
        <v>30</v>
      </c>
      <c r="N13412" t="s">
        <v>44</v>
      </c>
      <c r="O13412">
        <v>586592</v>
      </c>
      <c r="R13412">
        <v>344977</v>
      </c>
      <c r="S13412">
        <v>1784</v>
      </c>
      <c r="T13412">
        <v>9625</v>
      </c>
      <c r="U13412">
        <v>333568</v>
      </c>
    </row>
    <row r="13413" spans="1:25" hidden="1" x14ac:dyDescent="0.55000000000000004">
      <c r="A13413">
        <v>2020</v>
      </c>
      <c r="B13413" t="s">
        <v>188</v>
      </c>
      <c r="C13413" t="s">
        <v>187</v>
      </c>
      <c r="D13413" t="s">
        <v>189</v>
      </c>
      <c r="E13413">
        <v>1</v>
      </c>
      <c r="F13413">
        <v>2</v>
      </c>
      <c r="G13413" t="s">
        <v>198</v>
      </c>
      <c r="H13413" t="s">
        <v>113</v>
      </c>
      <c r="I13413" t="s">
        <v>117</v>
      </c>
      <c r="J13413" t="s">
        <v>42</v>
      </c>
      <c r="K13413">
        <v>2012</v>
      </c>
      <c r="L13413">
        <v>6</v>
      </c>
      <c r="M13413">
        <v>30</v>
      </c>
      <c r="N13413" t="s">
        <v>44</v>
      </c>
      <c r="O13413">
        <v>586592</v>
      </c>
      <c r="R13413">
        <v>383389</v>
      </c>
      <c r="S13413">
        <v>1805</v>
      </c>
      <c r="T13413">
        <v>9549</v>
      </c>
      <c r="U13413">
        <v>372035</v>
      </c>
    </row>
    <row r="13414" spans="1:25" hidden="1" x14ac:dyDescent="0.55000000000000004">
      <c r="A13414">
        <v>2020</v>
      </c>
      <c r="B13414" t="s">
        <v>188</v>
      </c>
      <c r="C13414" t="s">
        <v>187</v>
      </c>
      <c r="D13414" t="s">
        <v>189</v>
      </c>
      <c r="E13414">
        <v>1</v>
      </c>
      <c r="F13414">
        <v>2</v>
      </c>
      <c r="G13414" t="s">
        <v>198</v>
      </c>
      <c r="H13414" t="s">
        <v>113</v>
      </c>
      <c r="I13414" t="s">
        <v>117</v>
      </c>
      <c r="J13414" t="s">
        <v>42</v>
      </c>
      <c r="K13414">
        <v>2012</v>
      </c>
      <c r="L13414">
        <v>8</v>
      </c>
      <c r="M13414">
        <v>30</v>
      </c>
      <c r="N13414" t="s">
        <v>44</v>
      </c>
      <c r="O13414">
        <v>586592</v>
      </c>
      <c r="P13414">
        <v>784</v>
      </c>
      <c r="Q13414">
        <v>585808</v>
      </c>
      <c r="R13414">
        <v>391331</v>
      </c>
      <c r="S13414">
        <v>1816</v>
      </c>
      <c r="T13414">
        <v>9533</v>
      </c>
      <c r="U13414">
        <v>379982</v>
      </c>
      <c r="V13414">
        <v>194477</v>
      </c>
      <c r="W13414">
        <v>4097</v>
      </c>
      <c r="X13414">
        <v>102854</v>
      </c>
      <c r="Y13414">
        <v>87526</v>
      </c>
    </row>
    <row r="13415" spans="1:25" hidden="1" x14ac:dyDescent="0.55000000000000004">
      <c r="A13415">
        <v>2020</v>
      </c>
      <c r="B13415" t="s">
        <v>188</v>
      </c>
      <c r="C13415" t="s">
        <v>187</v>
      </c>
      <c r="D13415" t="s">
        <v>189</v>
      </c>
      <c r="E13415">
        <v>2</v>
      </c>
      <c r="F13415">
        <v>2</v>
      </c>
      <c r="G13415" t="s">
        <v>198</v>
      </c>
      <c r="H13415" t="s">
        <v>113</v>
      </c>
      <c r="I13415" t="s">
        <v>117</v>
      </c>
      <c r="J13415" t="s">
        <v>115</v>
      </c>
      <c r="K13415">
        <v>2012</v>
      </c>
      <c r="L13415">
        <v>4</v>
      </c>
      <c r="M13415">
        <v>32</v>
      </c>
      <c r="N13415" t="s">
        <v>44</v>
      </c>
      <c r="O13415">
        <v>134554</v>
      </c>
      <c r="R13415">
        <v>82881</v>
      </c>
      <c r="S13415">
        <v>917</v>
      </c>
      <c r="T13415">
        <v>5177</v>
      </c>
      <c r="U13415">
        <v>76787</v>
      </c>
    </row>
    <row r="13416" spans="1:25" hidden="1" x14ac:dyDescent="0.55000000000000004">
      <c r="A13416">
        <v>2020</v>
      </c>
      <c r="B13416" t="s">
        <v>188</v>
      </c>
      <c r="C13416" t="s">
        <v>187</v>
      </c>
      <c r="D13416" t="s">
        <v>189</v>
      </c>
      <c r="E13416">
        <v>2</v>
      </c>
      <c r="F13416">
        <v>2</v>
      </c>
      <c r="G13416" t="s">
        <v>198</v>
      </c>
      <c r="H13416" t="s">
        <v>113</v>
      </c>
      <c r="I13416" t="s">
        <v>117</v>
      </c>
      <c r="J13416" t="s">
        <v>115</v>
      </c>
      <c r="K13416">
        <v>2012</v>
      </c>
      <c r="L13416">
        <v>6</v>
      </c>
      <c r="M13416">
        <v>32</v>
      </c>
      <c r="N13416" t="s">
        <v>44</v>
      </c>
      <c r="O13416">
        <v>134554</v>
      </c>
      <c r="R13416">
        <v>90437</v>
      </c>
      <c r="S13416">
        <v>927</v>
      </c>
      <c r="T13416">
        <v>5191</v>
      </c>
      <c r="U13416">
        <v>84319</v>
      </c>
    </row>
    <row r="13417" spans="1:25" hidden="1" x14ac:dyDescent="0.55000000000000004">
      <c r="A13417">
        <v>2020</v>
      </c>
      <c r="B13417" t="s">
        <v>188</v>
      </c>
      <c r="C13417" t="s">
        <v>187</v>
      </c>
      <c r="D13417" t="s">
        <v>189</v>
      </c>
      <c r="E13417">
        <v>2</v>
      </c>
      <c r="F13417">
        <v>2</v>
      </c>
      <c r="G13417" t="s">
        <v>198</v>
      </c>
      <c r="H13417" t="s">
        <v>113</v>
      </c>
      <c r="I13417" t="s">
        <v>117</v>
      </c>
      <c r="J13417" t="s">
        <v>115</v>
      </c>
      <c r="K13417">
        <v>2012</v>
      </c>
      <c r="L13417">
        <v>8</v>
      </c>
      <c r="M13417">
        <v>32</v>
      </c>
      <c r="N13417" t="s">
        <v>44</v>
      </c>
      <c r="O13417">
        <v>134554</v>
      </c>
      <c r="P13417">
        <v>400</v>
      </c>
      <c r="Q13417">
        <v>134154</v>
      </c>
      <c r="R13417">
        <v>92280</v>
      </c>
      <c r="S13417">
        <v>934</v>
      </c>
      <c r="T13417">
        <v>5155</v>
      </c>
      <c r="U13417">
        <v>86191</v>
      </c>
      <c r="V13417">
        <v>41874</v>
      </c>
      <c r="W13417">
        <v>669</v>
      </c>
      <c r="X13417">
        <v>19472</v>
      </c>
      <c r="Y13417">
        <v>21733</v>
      </c>
    </row>
    <row r="13418" spans="1:25" hidden="1" x14ac:dyDescent="0.55000000000000004">
      <c r="A13418">
        <v>2020</v>
      </c>
      <c r="B13418" t="s">
        <v>188</v>
      </c>
      <c r="C13418" t="s">
        <v>187</v>
      </c>
      <c r="D13418" t="s">
        <v>189</v>
      </c>
      <c r="E13418">
        <v>2</v>
      </c>
      <c r="F13418">
        <v>2</v>
      </c>
      <c r="G13418" t="s">
        <v>198</v>
      </c>
      <c r="H13418" t="s">
        <v>113</v>
      </c>
      <c r="I13418" t="s">
        <v>117</v>
      </c>
      <c r="J13418" t="s">
        <v>121</v>
      </c>
      <c r="K13418">
        <v>2012</v>
      </c>
      <c r="L13418">
        <v>4</v>
      </c>
      <c r="M13418">
        <v>31</v>
      </c>
      <c r="N13418" t="s">
        <v>44</v>
      </c>
      <c r="O13418">
        <v>125051</v>
      </c>
      <c r="R13418">
        <v>59830</v>
      </c>
      <c r="S13418">
        <v>1270</v>
      </c>
      <c r="T13418">
        <v>5626</v>
      </c>
      <c r="U13418">
        <v>52934</v>
      </c>
    </row>
    <row r="13419" spans="1:25" hidden="1" x14ac:dyDescent="0.55000000000000004">
      <c r="A13419">
        <v>2020</v>
      </c>
      <c r="B13419" t="s">
        <v>188</v>
      </c>
      <c r="C13419" t="s">
        <v>187</v>
      </c>
      <c r="D13419" t="s">
        <v>189</v>
      </c>
      <c r="E13419">
        <v>2</v>
      </c>
      <c r="F13419">
        <v>2</v>
      </c>
      <c r="G13419" t="s">
        <v>198</v>
      </c>
      <c r="H13419" t="s">
        <v>113</v>
      </c>
      <c r="I13419" t="s">
        <v>117</v>
      </c>
      <c r="J13419" t="s">
        <v>121</v>
      </c>
      <c r="K13419">
        <v>2012</v>
      </c>
      <c r="L13419">
        <v>6</v>
      </c>
      <c r="M13419">
        <v>31</v>
      </c>
      <c r="N13419" t="s">
        <v>44</v>
      </c>
      <c r="O13419">
        <v>125051</v>
      </c>
      <c r="R13419">
        <v>67125</v>
      </c>
      <c r="S13419">
        <v>1251</v>
      </c>
      <c r="T13419">
        <v>5683</v>
      </c>
      <c r="U13419">
        <v>60191</v>
      </c>
    </row>
    <row r="13420" spans="1:25" hidden="1" x14ac:dyDescent="0.55000000000000004">
      <c r="A13420">
        <v>2020</v>
      </c>
      <c r="B13420" t="s">
        <v>188</v>
      </c>
      <c r="C13420" t="s">
        <v>187</v>
      </c>
      <c r="D13420" t="s">
        <v>189</v>
      </c>
      <c r="E13420">
        <v>2</v>
      </c>
      <c r="F13420">
        <v>2</v>
      </c>
      <c r="G13420" t="s">
        <v>198</v>
      </c>
      <c r="H13420" t="s">
        <v>113</v>
      </c>
      <c r="I13420" t="s">
        <v>117</v>
      </c>
      <c r="J13420" t="s">
        <v>121</v>
      </c>
      <c r="K13420">
        <v>2012</v>
      </c>
      <c r="L13420">
        <v>8</v>
      </c>
      <c r="M13420">
        <v>31</v>
      </c>
      <c r="N13420" t="s">
        <v>44</v>
      </c>
      <c r="O13420">
        <v>125051</v>
      </c>
      <c r="P13420">
        <v>182</v>
      </c>
      <c r="Q13420">
        <v>124869</v>
      </c>
      <c r="R13420">
        <v>69292</v>
      </c>
      <c r="S13420">
        <v>1256</v>
      </c>
      <c r="T13420">
        <v>5669</v>
      </c>
      <c r="U13420">
        <v>62367</v>
      </c>
      <c r="V13420">
        <v>55577</v>
      </c>
      <c r="W13420">
        <v>891</v>
      </c>
      <c r="X13420">
        <v>25533</v>
      </c>
      <c r="Y13420">
        <v>29153</v>
      </c>
    </row>
    <row r="13421" spans="1:25" hidden="1" x14ac:dyDescent="0.55000000000000004">
      <c r="A13421">
        <v>2020</v>
      </c>
      <c r="B13421" t="s">
        <v>188</v>
      </c>
      <c r="C13421" t="s">
        <v>187</v>
      </c>
      <c r="D13421" t="s">
        <v>189</v>
      </c>
      <c r="E13421">
        <v>2</v>
      </c>
      <c r="F13421">
        <v>2</v>
      </c>
      <c r="G13421" t="s">
        <v>198</v>
      </c>
      <c r="H13421" t="s">
        <v>113</v>
      </c>
      <c r="I13421" t="s">
        <v>117</v>
      </c>
      <c r="J13421" t="s">
        <v>42</v>
      </c>
      <c r="K13421">
        <v>2012</v>
      </c>
      <c r="L13421">
        <v>4</v>
      </c>
      <c r="M13421">
        <v>30</v>
      </c>
      <c r="N13421" t="s">
        <v>44</v>
      </c>
      <c r="O13421">
        <v>259605</v>
      </c>
      <c r="R13421">
        <v>142711</v>
      </c>
      <c r="S13421">
        <v>2187</v>
      </c>
      <c r="T13421">
        <v>10803</v>
      </c>
      <c r="U13421">
        <v>129721</v>
      </c>
    </row>
    <row r="13422" spans="1:25" hidden="1" x14ac:dyDescent="0.55000000000000004">
      <c r="A13422">
        <v>2020</v>
      </c>
      <c r="B13422" t="s">
        <v>188</v>
      </c>
      <c r="C13422" t="s">
        <v>187</v>
      </c>
      <c r="D13422" t="s">
        <v>189</v>
      </c>
      <c r="E13422">
        <v>2</v>
      </c>
      <c r="F13422">
        <v>2</v>
      </c>
      <c r="G13422" t="s">
        <v>198</v>
      </c>
      <c r="H13422" t="s">
        <v>113</v>
      </c>
      <c r="I13422" t="s">
        <v>117</v>
      </c>
      <c r="J13422" t="s">
        <v>42</v>
      </c>
      <c r="K13422">
        <v>2012</v>
      </c>
      <c r="L13422">
        <v>6</v>
      </c>
      <c r="M13422">
        <v>30</v>
      </c>
      <c r="N13422" t="s">
        <v>44</v>
      </c>
      <c r="O13422">
        <v>259605</v>
      </c>
      <c r="R13422">
        <v>157562</v>
      </c>
      <c r="S13422">
        <v>2178</v>
      </c>
      <c r="T13422">
        <v>10874</v>
      </c>
      <c r="U13422">
        <v>144510</v>
      </c>
    </row>
    <row r="13423" spans="1:25" hidden="1" x14ac:dyDescent="0.55000000000000004">
      <c r="A13423">
        <v>2020</v>
      </c>
      <c r="B13423" t="s">
        <v>188</v>
      </c>
      <c r="C13423" t="s">
        <v>187</v>
      </c>
      <c r="D13423" t="s">
        <v>189</v>
      </c>
      <c r="E13423">
        <v>2</v>
      </c>
      <c r="F13423">
        <v>2</v>
      </c>
      <c r="G13423" t="s">
        <v>198</v>
      </c>
      <c r="H13423" t="s">
        <v>113</v>
      </c>
      <c r="I13423" t="s">
        <v>117</v>
      </c>
      <c r="J13423" t="s">
        <v>42</v>
      </c>
      <c r="K13423">
        <v>2012</v>
      </c>
      <c r="L13423">
        <v>8</v>
      </c>
      <c r="M13423">
        <v>30</v>
      </c>
      <c r="N13423" t="s">
        <v>44</v>
      </c>
      <c r="O13423">
        <v>259605</v>
      </c>
      <c r="P13423">
        <v>582</v>
      </c>
      <c r="Q13423">
        <v>259023</v>
      </c>
      <c r="R13423">
        <v>161572</v>
      </c>
      <c r="S13423">
        <v>2190</v>
      </c>
      <c r="T13423">
        <v>10824</v>
      </c>
      <c r="U13423">
        <v>148558</v>
      </c>
      <c r="V13423">
        <v>97451</v>
      </c>
      <c r="W13423">
        <v>1560</v>
      </c>
      <c r="X13423">
        <v>45005</v>
      </c>
      <c r="Y13423">
        <v>50886</v>
      </c>
    </row>
    <row r="13424" spans="1:25" hidden="1" x14ac:dyDescent="0.55000000000000004">
      <c r="A13424">
        <v>2020</v>
      </c>
      <c r="B13424" t="s">
        <v>188</v>
      </c>
      <c r="C13424" t="s">
        <v>187</v>
      </c>
      <c r="D13424" t="s">
        <v>189</v>
      </c>
      <c r="E13424">
        <v>3</v>
      </c>
      <c r="F13424">
        <v>2</v>
      </c>
      <c r="G13424" t="s">
        <v>198</v>
      </c>
      <c r="H13424" t="s">
        <v>113</v>
      </c>
      <c r="I13424" t="s">
        <v>117</v>
      </c>
      <c r="J13424" t="s">
        <v>115</v>
      </c>
      <c r="K13424">
        <v>2012</v>
      </c>
      <c r="L13424">
        <v>4</v>
      </c>
      <c r="M13424">
        <v>32</v>
      </c>
      <c r="N13424" t="s">
        <v>44</v>
      </c>
      <c r="O13424">
        <v>78973</v>
      </c>
      <c r="R13424">
        <v>30491</v>
      </c>
      <c r="S13424">
        <v>2548</v>
      </c>
      <c r="T13424">
        <v>7434</v>
      </c>
      <c r="U13424">
        <v>20509</v>
      </c>
    </row>
    <row r="13425" spans="1:25" hidden="1" x14ac:dyDescent="0.55000000000000004">
      <c r="A13425">
        <v>2020</v>
      </c>
      <c r="B13425" t="s">
        <v>188</v>
      </c>
      <c r="C13425" t="s">
        <v>187</v>
      </c>
      <c r="D13425" t="s">
        <v>189</v>
      </c>
      <c r="E13425">
        <v>3</v>
      </c>
      <c r="F13425">
        <v>2</v>
      </c>
      <c r="G13425" t="s">
        <v>198</v>
      </c>
      <c r="H13425" t="s">
        <v>113</v>
      </c>
      <c r="I13425" t="s">
        <v>117</v>
      </c>
      <c r="J13425" t="s">
        <v>115</v>
      </c>
      <c r="K13425">
        <v>2012</v>
      </c>
      <c r="L13425">
        <v>6</v>
      </c>
      <c r="M13425">
        <v>32</v>
      </c>
      <c r="N13425" t="s">
        <v>44</v>
      </c>
      <c r="O13425">
        <v>78973</v>
      </c>
      <c r="R13425">
        <v>34487</v>
      </c>
      <c r="S13425">
        <v>2543</v>
      </c>
      <c r="T13425">
        <v>7154</v>
      </c>
      <c r="U13425">
        <v>24790</v>
      </c>
    </row>
    <row r="13426" spans="1:25" hidden="1" x14ac:dyDescent="0.55000000000000004">
      <c r="A13426">
        <v>2020</v>
      </c>
      <c r="B13426" t="s">
        <v>188</v>
      </c>
      <c r="C13426" t="s">
        <v>187</v>
      </c>
      <c r="D13426" t="s">
        <v>189</v>
      </c>
      <c r="E13426">
        <v>3</v>
      </c>
      <c r="F13426">
        <v>2</v>
      </c>
      <c r="G13426" t="s">
        <v>198</v>
      </c>
      <c r="H13426" t="s">
        <v>113</v>
      </c>
      <c r="I13426" t="s">
        <v>117</v>
      </c>
      <c r="J13426" t="s">
        <v>115</v>
      </c>
      <c r="K13426">
        <v>2012</v>
      </c>
      <c r="L13426">
        <v>8</v>
      </c>
      <c r="M13426">
        <v>32</v>
      </c>
      <c r="N13426" t="s">
        <v>44</v>
      </c>
      <c r="O13426">
        <v>78973</v>
      </c>
      <c r="P13426">
        <v>149</v>
      </c>
      <c r="Q13426">
        <v>78824</v>
      </c>
      <c r="R13426">
        <v>35691</v>
      </c>
      <c r="S13426">
        <v>2547</v>
      </c>
      <c r="T13426">
        <v>7136</v>
      </c>
      <c r="U13426">
        <v>26008</v>
      </c>
      <c r="V13426">
        <v>43133</v>
      </c>
      <c r="W13426">
        <v>851</v>
      </c>
      <c r="X13426">
        <v>16613</v>
      </c>
      <c r="Y13426">
        <v>25669</v>
      </c>
    </row>
    <row r="13427" spans="1:25" hidden="1" x14ac:dyDescent="0.55000000000000004">
      <c r="A13427">
        <v>2020</v>
      </c>
      <c r="B13427" t="s">
        <v>188</v>
      </c>
      <c r="C13427" t="s">
        <v>187</v>
      </c>
      <c r="D13427" t="s">
        <v>189</v>
      </c>
      <c r="E13427">
        <v>3</v>
      </c>
      <c r="F13427">
        <v>2</v>
      </c>
      <c r="G13427" t="s">
        <v>198</v>
      </c>
      <c r="H13427" t="s">
        <v>113</v>
      </c>
      <c r="I13427" t="s">
        <v>117</v>
      </c>
      <c r="J13427" t="s">
        <v>121</v>
      </c>
      <c r="K13427">
        <v>2012</v>
      </c>
      <c r="L13427">
        <v>4</v>
      </c>
      <c r="M13427">
        <v>31</v>
      </c>
      <c r="N13427" t="s">
        <v>44</v>
      </c>
      <c r="O13427">
        <v>130931</v>
      </c>
      <c r="R13427">
        <v>39640</v>
      </c>
      <c r="S13427">
        <v>4952</v>
      </c>
      <c r="T13427">
        <v>15240</v>
      </c>
      <c r="U13427">
        <v>19448</v>
      </c>
    </row>
    <row r="13428" spans="1:25" hidden="1" x14ac:dyDescent="0.55000000000000004">
      <c r="A13428">
        <v>2020</v>
      </c>
      <c r="B13428" t="s">
        <v>188</v>
      </c>
      <c r="C13428" t="s">
        <v>187</v>
      </c>
      <c r="D13428" t="s">
        <v>189</v>
      </c>
      <c r="E13428">
        <v>3</v>
      </c>
      <c r="F13428">
        <v>2</v>
      </c>
      <c r="G13428" t="s">
        <v>198</v>
      </c>
      <c r="H13428" t="s">
        <v>113</v>
      </c>
      <c r="I13428" t="s">
        <v>117</v>
      </c>
      <c r="J13428" t="s">
        <v>121</v>
      </c>
      <c r="K13428">
        <v>2012</v>
      </c>
      <c r="L13428">
        <v>6</v>
      </c>
      <c r="M13428">
        <v>31</v>
      </c>
      <c r="N13428" t="s">
        <v>44</v>
      </c>
      <c r="O13428">
        <v>130931</v>
      </c>
      <c r="R13428">
        <v>44149</v>
      </c>
      <c r="S13428">
        <v>5024</v>
      </c>
      <c r="T13428">
        <v>14589</v>
      </c>
      <c r="U13428">
        <v>24536</v>
      </c>
    </row>
    <row r="13429" spans="1:25" hidden="1" x14ac:dyDescent="0.55000000000000004">
      <c r="A13429">
        <v>2020</v>
      </c>
      <c r="B13429" t="s">
        <v>188</v>
      </c>
      <c r="C13429" t="s">
        <v>187</v>
      </c>
      <c r="D13429" t="s">
        <v>189</v>
      </c>
      <c r="E13429">
        <v>3</v>
      </c>
      <c r="F13429">
        <v>2</v>
      </c>
      <c r="G13429" t="s">
        <v>198</v>
      </c>
      <c r="H13429" t="s">
        <v>113</v>
      </c>
      <c r="I13429" t="s">
        <v>117</v>
      </c>
      <c r="J13429" t="s">
        <v>121</v>
      </c>
      <c r="K13429">
        <v>2012</v>
      </c>
      <c r="L13429">
        <v>8</v>
      </c>
      <c r="M13429">
        <v>31</v>
      </c>
      <c r="N13429" t="s">
        <v>44</v>
      </c>
      <c r="O13429">
        <v>130931</v>
      </c>
      <c r="P13429">
        <v>195</v>
      </c>
      <c r="Q13429">
        <v>130736</v>
      </c>
      <c r="R13429">
        <v>45301</v>
      </c>
      <c r="S13429">
        <v>5048</v>
      </c>
      <c r="T13429">
        <v>14452</v>
      </c>
      <c r="U13429">
        <v>25801</v>
      </c>
      <c r="V13429">
        <v>85435</v>
      </c>
      <c r="W13429">
        <v>937</v>
      </c>
      <c r="X13429">
        <v>31844</v>
      </c>
      <c r="Y13429">
        <v>52654</v>
      </c>
    </row>
    <row r="13430" spans="1:25" hidden="1" x14ac:dyDescent="0.55000000000000004">
      <c r="A13430">
        <v>2020</v>
      </c>
      <c r="B13430" t="s">
        <v>188</v>
      </c>
      <c r="C13430" t="s">
        <v>187</v>
      </c>
      <c r="D13430" t="s">
        <v>189</v>
      </c>
      <c r="E13430">
        <v>3</v>
      </c>
      <c r="F13430">
        <v>2</v>
      </c>
      <c r="G13430" t="s">
        <v>198</v>
      </c>
      <c r="H13430" t="s">
        <v>113</v>
      </c>
      <c r="I13430" t="s">
        <v>117</v>
      </c>
      <c r="J13430" t="s">
        <v>42</v>
      </c>
      <c r="K13430">
        <v>2012</v>
      </c>
      <c r="L13430">
        <v>4</v>
      </c>
      <c r="M13430">
        <v>30</v>
      </c>
      <c r="N13430" t="s">
        <v>44</v>
      </c>
      <c r="O13430">
        <v>209904</v>
      </c>
      <c r="R13430">
        <v>70131</v>
      </c>
      <c r="S13430">
        <v>7500</v>
      </c>
      <c r="T13430">
        <v>22674</v>
      </c>
      <c r="U13430">
        <v>39957</v>
      </c>
    </row>
    <row r="13431" spans="1:25" hidden="1" x14ac:dyDescent="0.55000000000000004">
      <c r="A13431">
        <v>2020</v>
      </c>
      <c r="B13431" t="s">
        <v>188</v>
      </c>
      <c r="C13431" t="s">
        <v>187</v>
      </c>
      <c r="D13431" t="s">
        <v>189</v>
      </c>
      <c r="E13431">
        <v>3</v>
      </c>
      <c r="F13431">
        <v>2</v>
      </c>
      <c r="G13431" t="s">
        <v>198</v>
      </c>
      <c r="H13431" t="s">
        <v>113</v>
      </c>
      <c r="I13431" t="s">
        <v>117</v>
      </c>
      <c r="J13431" t="s">
        <v>42</v>
      </c>
      <c r="K13431">
        <v>2012</v>
      </c>
      <c r="L13431">
        <v>6</v>
      </c>
      <c r="M13431">
        <v>30</v>
      </c>
      <c r="N13431" t="s">
        <v>44</v>
      </c>
      <c r="O13431">
        <v>209904</v>
      </c>
      <c r="R13431">
        <v>78636</v>
      </c>
      <c r="S13431">
        <v>7567</v>
      </c>
      <c r="T13431">
        <v>21743</v>
      </c>
      <c r="U13431">
        <v>49326</v>
      </c>
    </row>
    <row r="13432" spans="1:25" hidden="1" x14ac:dyDescent="0.55000000000000004">
      <c r="A13432">
        <v>2020</v>
      </c>
      <c r="B13432" t="s">
        <v>188</v>
      </c>
      <c r="C13432" t="s">
        <v>187</v>
      </c>
      <c r="D13432" t="s">
        <v>189</v>
      </c>
      <c r="E13432">
        <v>3</v>
      </c>
      <c r="F13432">
        <v>2</v>
      </c>
      <c r="G13432" t="s">
        <v>198</v>
      </c>
      <c r="H13432" t="s">
        <v>113</v>
      </c>
      <c r="I13432" t="s">
        <v>117</v>
      </c>
      <c r="J13432" t="s">
        <v>42</v>
      </c>
      <c r="K13432">
        <v>2012</v>
      </c>
      <c r="L13432">
        <v>8</v>
      </c>
      <c r="M13432">
        <v>30</v>
      </c>
      <c r="N13432" t="s">
        <v>44</v>
      </c>
      <c r="O13432">
        <v>209904</v>
      </c>
      <c r="P13432">
        <v>344</v>
      </c>
      <c r="Q13432">
        <v>209560</v>
      </c>
      <c r="R13432">
        <v>80992</v>
      </c>
      <c r="S13432">
        <v>7595</v>
      </c>
      <c r="T13432">
        <v>21588</v>
      </c>
      <c r="U13432">
        <v>51809</v>
      </c>
      <c r="V13432">
        <v>128568</v>
      </c>
      <c r="W13432">
        <v>1788</v>
      </c>
      <c r="X13432">
        <v>48457</v>
      </c>
      <c r="Y13432">
        <v>78323</v>
      </c>
    </row>
    <row r="13433" spans="1:25" hidden="1" x14ac:dyDescent="0.55000000000000004">
      <c r="A13433">
        <v>2020</v>
      </c>
      <c r="B13433" t="s">
        <v>188</v>
      </c>
      <c r="C13433" t="s">
        <v>187</v>
      </c>
      <c r="D13433" t="s">
        <v>189</v>
      </c>
      <c r="E13433">
        <v>4</v>
      </c>
      <c r="F13433">
        <v>2</v>
      </c>
      <c r="G13433" t="s">
        <v>198</v>
      </c>
      <c r="H13433" t="s">
        <v>113</v>
      </c>
      <c r="I13433" t="s">
        <v>117</v>
      </c>
      <c r="J13433" t="s">
        <v>115</v>
      </c>
      <c r="K13433">
        <v>2012</v>
      </c>
      <c r="L13433">
        <v>4</v>
      </c>
      <c r="M13433">
        <v>32</v>
      </c>
      <c r="N13433" t="s">
        <v>44</v>
      </c>
      <c r="O13433">
        <v>417835</v>
      </c>
      <c r="R13433">
        <v>157755</v>
      </c>
      <c r="S13433">
        <v>27082</v>
      </c>
      <c r="T13433">
        <v>130321</v>
      </c>
      <c r="U13433">
        <v>352</v>
      </c>
    </row>
    <row r="13434" spans="1:25" hidden="1" x14ac:dyDescent="0.55000000000000004">
      <c r="A13434">
        <v>2020</v>
      </c>
      <c r="B13434" t="s">
        <v>188</v>
      </c>
      <c r="C13434" t="s">
        <v>187</v>
      </c>
      <c r="D13434" t="s">
        <v>189</v>
      </c>
      <c r="E13434">
        <v>4</v>
      </c>
      <c r="F13434">
        <v>2</v>
      </c>
      <c r="G13434" t="s">
        <v>198</v>
      </c>
      <c r="H13434" t="s">
        <v>113</v>
      </c>
      <c r="I13434" t="s">
        <v>117</v>
      </c>
      <c r="J13434" t="s">
        <v>115</v>
      </c>
      <c r="K13434">
        <v>2012</v>
      </c>
      <c r="L13434">
        <v>6</v>
      </c>
      <c r="M13434">
        <v>32</v>
      </c>
      <c r="N13434" t="s">
        <v>44</v>
      </c>
      <c r="O13434">
        <v>417835</v>
      </c>
      <c r="R13434">
        <v>171268</v>
      </c>
      <c r="S13434">
        <v>27188</v>
      </c>
      <c r="T13434">
        <v>143581</v>
      </c>
      <c r="U13434">
        <v>499</v>
      </c>
    </row>
    <row r="13435" spans="1:25" hidden="1" x14ac:dyDescent="0.55000000000000004">
      <c r="A13435">
        <v>2020</v>
      </c>
      <c r="B13435" t="s">
        <v>188</v>
      </c>
      <c r="C13435" t="s">
        <v>187</v>
      </c>
      <c r="D13435" t="s">
        <v>189</v>
      </c>
      <c r="E13435">
        <v>4</v>
      </c>
      <c r="F13435">
        <v>2</v>
      </c>
      <c r="G13435" t="s">
        <v>198</v>
      </c>
      <c r="H13435" t="s">
        <v>113</v>
      </c>
      <c r="I13435" t="s">
        <v>117</v>
      </c>
      <c r="J13435" t="s">
        <v>115</v>
      </c>
      <c r="K13435">
        <v>2012</v>
      </c>
      <c r="L13435">
        <v>8</v>
      </c>
      <c r="M13435">
        <v>32</v>
      </c>
      <c r="N13435" t="s">
        <v>44</v>
      </c>
      <c r="O13435">
        <v>417835</v>
      </c>
      <c r="P13435">
        <v>202</v>
      </c>
      <c r="Q13435">
        <v>417633</v>
      </c>
      <c r="R13435">
        <v>177485</v>
      </c>
      <c r="S13435">
        <v>27204</v>
      </c>
      <c r="T13435">
        <v>149689</v>
      </c>
      <c r="U13435">
        <v>592</v>
      </c>
      <c r="V13435">
        <v>240148</v>
      </c>
      <c r="W13435">
        <v>4896</v>
      </c>
      <c r="X13435">
        <v>121080</v>
      </c>
      <c r="Y13435">
        <v>114172</v>
      </c>
    </row>
    <row r="13436" spans="1:25" hidden="1" x14ac:dyDescent="0.55000000000000004">
      <c r="A13436">
        <v>2020</v>
      </c>
      <c r="B13436" t="s">
        <v>188</v>
      </c>
      <c r="C13436" t="s">
        <v>187</v>
      </c>
      <c r="D13436" t="s">
        <v>189</v>
      </c>
      <c r="E13436">
        <v>4</v>
      </c>
      <c r="F13436">
        <v>2</v>
      </c>
      <c r="G13436" t="s">
        <v>198</v>
      </c>
      <c r="H13436" t="s">
        <v>113</v>
      </c>
      <c r="I13436" t="s">
        <v>117</v>
      </c>
      <c r="J13436" t="s">
        <v>121</v>
      </c>
      <c r="K13436">
        <v>2012</v>
      </c>
      <c r="L13436">
        <v>4</v>
      </c>
      <c r="M13436">
        <v>31</v>
      </c>
      <c r="N13436" t="s">
        <v>44</v>
      </c>
      <c r="O13436">
        <v>413147</v>
      </c>
      <c r="R13436">
        <v>151921</v>
      </c>
      <c r="S13436">
        <v>23647</v>
      </c>
      <c r="T13436">
        <v>127930</v>
      </c>
      <c r="U13436">
        <v>344</v>
      </c>
    </row>
    <row r="13437" spans="1:25" hidden="1" x14ac:dyDescent="0.55000000000000004">
      <c r="A13437">
        <v>2020</v>
      </c>
      <c r="B13437" t="s">
        <v>188</v>
      </c>
      <c r="C13437" t="s">
        <v>187</v>
      </c>
      <c r="D13437" t="s">
        <v>189</v>
      </c>
      <c r="E13437">
        <v>4</v>
      </c>
      <c r="F13437">
        <v>2</v>
      </c>
      <c r="G13437" t="s">
        <v>198</v>
      </c>
      <c r="H13437" t="s">
        <v>113</v>
      </c>
      <c r="I13437" t="s">
        <v>117</v>
      </c>
      <c r="J13437" t="s">
        <v>121</v>
      </c>
      <c r="K13437">
        <v>2012</v>
      </c>
      <c r="L13437">
        <v>6</v>
      </c>
      <c r="M13437">
        <v>31</v>
      </c>
      <c r="N13437" t="s">
        <v>44</v>
      </c>
      <c r="O13437">
        <v>413147</v>
      </c>
      <c r="R13437">
        <v>166048</v>
      </c>
      <c r="S13437">
        <v>23682</v>
      </c>
      <c r="T13437">
        <v>141854</v>
      </c>
      <c r="U13437">
        <v>512</v>
      </c>
    </row>
    <row r="13438" spans="1:25" hidden="1" x14ac:dyDescent="0.55000000000000004">
      <c r="A13438">
        <v>2020</v>
      </c>
      <c r="B13438" t="s">
        <v>188</v>
      </c>
      <c r="C13438" t="s">
        <v>187</v>
      </c>
      <c r="D13438" t="s">
        <v>189</v>
      </c>
      <c r="E13438">
        <v>4</v>
      </c>
      <c r="F13438">
        <v>2</v>
      </c>
      <c r="G13438" t="s">
        <v>198</v>
      </c>
      <c r="H13438" t="s">
        <v>113</v>
      </c>
      <c r="I13438" t="s">
        <v>117</v>
      </c>
      <c r="J13438" t="s">
        <v>121</v>
      </c>
      <c r="K13438">
        <v>2012</v>
      </c>
      <c r="L13438">
        <v>8</v>
      </c>
      <c r="M13438">
        <v>31</v>
      </c>
      <c r="N13438" t="s">
        <v>44</v>
      </c>
      <c r="O13438">
        <v>413147</v>
      </c>
      <c r="P13438">
        <v>243</v>
      </c>
      <c r="Q13438">
        <v>412904</v>
      </c>
      <c r="R13438">
        <v>172536</v>
      </c>
      <c r="S13438">
        <v>23720</v>
      </c>
      <c r="T13438">
        <v>148176</v>
      </c>
      <c r="U13438">
        <v>640</v>
      </c>
      <c r="V13438">
        <v>240368</v>
      </c>
      <c r="W13438">
        <v>5031</v>
      </c>
      <c r="X13438">
        <v>105517</v>
      </c>
      <c r="Y13438">
        <v>129820</v>
      </c>
    </row>
    <row r="13439" spans="1:25" hidden="1" x14ac:dyDescent="0.55000000000000004">
      <c r="A13439">
        <v>2020</v>
      </c>
      <c r="B13439" t="s">
        <v>188</v>
      </c>
      <c r="C13439" t="s">
        <v>187</v>
      </c>
      <c r="D13439" t="s">
        <v>189</v>
      </c>
      <c r="E13439">
        <v>4</v>
      </c>
      <c r="F13439">
        <v>2</v>
      </c>
      <c r="G13439" t="s">
        <v>198</v>
      </c>
      <c r="H13439" t="s">
        <v>113</v>
      </c>
      <c r="I13439" t="s">
        <v>117</v>
      </c>
      <c r="J13439" t="s">
        <v>42</v>
      </c>
      <c r="K13439">
        <v>2012</v>
      </c>
      <c r="L13439">
        <v>4</v>
      </c>
      <c r="M13439">
        <v>30</v>
      </c>
      <c r="N13439" t="s">
        <v>44</v>
      </c>
      <c r="O13439">
        <v>830982</v>
      </c>
      <c r="R13439">
        <v>309676</v>
      </c>
      <c r="S13439">
        <v>50729</v>
      </c>
      <c r="T13439">
        <v>258251</v>
      </c>
      <c r="U13439">
        <v>696</v>
      </c>
    </row>
    <row r="13440" spans="1:25" hidden="1" x14ac:dyDescent="0.55000000000000004">
      <c r="A13440">
        <v>2020</v>
      </c>
      <c r="B13440" t="s">
        <v>188</v>
      </c>
      <c r="C13440" t="s">
        <v>187</v>
      </c>
      <c r="D13440" t="s">
        <v>189</v>
      </c>
      <c r="E13440">
        <v>4</v>
      </c>
      <c r="F13440">
        <v>2</v>
      </c>
      <c r="G13440" t="s">
        <v>198</v>
      </c>
      <c r="H13440" t="s">
        <v>113</v>
      </c>
      <c r="I13440" t="s">
        <v>117</v>
      </c>
      <c r="J13440" t="s">
        <v>42</v>
      </c>
      <c r="K13440">
        <v>2012</v>
      </c>
      <c r="L13440">
        <v>6</v>
      </c>
      <c r="M13440">
        <v>30</v>
      </c>
      <c r="N13440" t="s">
        <v>44</v>
      </c>
      <c r="O13440">
        <v>830982</v>
      </c>
      <c r="R13440">
        <v>337316</v>
      </c>
      <c r="S13440">
        <v>50870</v>
      </c>
      <c r="T13440">
        <v>285435</v>
      </c>
      <c r="U13440">
        <v>1011</v>
      </c>
    </row>
    <row r="13441" spans="1:25" hidden="1" x14ac:dyDescent="0.55000000000000004">
      <c r="A13441">
        <v>2020</v>
      </c>
      <c r="B13441" t="s">
        <v>188</v>
      </c>
      <c r="C13441" t="s">
        <v>187</v>
      </c>
      <c r="D13441" t="s">
        <v>189</v>
      </c>
      <c r="E13441">
        <v>4</v>
      </c>
      <c r="F13441">
        <v>2</v>
      </c>
      <c r="G13441" t="s">
        <v>198</v>
      </c>
      <c r="H13441" t="s">
        <v>113</v>
      </c>
      <c r="I13441" t="s">
        <v>117</v>
      </c>
      <c r="J13441" t="s">
        <v>42</v>
      </c>
      <c r="K13441">
        <v>2012</v>
      </c>
      <c r="L13441">
        <v>8</v>
      </c>
      <c r="M13441">
        <v>30</v>
      </c>
      <c r="N13441" t="s">
        <v>44</v>
      </c>
      <c r="O13441">
        <v>830982</v>
      </c>
      <c r="P13441">
        <v>445</v>
      </c>
      <c r="Q13441">
        <v>830537</v>
      </c>
      <c r="R13441">
        <v>350021</v>
      </c>
      <c r="S13441">
        <v>50924</v>
      </c>
      <c r="T13441">
        <v>297865</v>
      </c>
      <c r="U13441">
        <v>1232</v>
      </c>
      <c r="V13441">
        <v>480516</v>
      </c>
      <c r="W13441">
        <v>9927</v>
      </c>
      <c r="X13441">
        <v>226597</v>
      </c>
      <c r="Y13441">
        <v>243992</v>
      </c>
    </row>
    <row r="13442" spans="1:25" hidden="1" x14ac:dyDescent="0.55000000000000004">
      <c r="A13442">
        <v>2020</v>
      </c>
      <c r="B13442" t="s">
        <v>188</v>
      </c>
      <c r="C13442" t="s">
        <v>187</v>
      </c>
      <c r="D13442" t="s">
        <v>189</v>
      </c>
      <c r="E13442">
        <v>5</v>
      </c>
      <c r="F13442">
        <v>2</v>
      </c>
      <c r="G13442" t="s">
        <v>198</v>
      </c>
      <c r="H13442" t="s">
        <v>113</v>
      </c>
      <c r="I13442" t="s">
        <v>117</v>
      </c>
      <c r="J13442" t="s">
        <v>115</v>
      </c>
      <c r="K13442">
        <v>2012</v>
      </c>
      <c r="L13442">
        <v>4</v>
      </c>
      <c r="M13442">
        <v>32</v>
      </c>
      <c r="N13442" t="s">
        <v>44</v>
      </c>
      <c r="O13442">
        <v>1934</v>
      </c>
      <c r="R13442">
        <v>1377</v>
      </c>
      <c r="S13442">
        <v>657</v>
      </c>
      <c r="T13442">
        <v>714</v>
      </c>
      <c r="U13442">
        <v>6</v>
      </c>
    </row>
    <row r="13443" spans="1:25" hidden="1" x14ac:dyDescent="0.55000000000000004">
      <c r="A13443">
        <v>2020</v>
      </c>
      <c r="B13443" t="s">
        <v>188</v>
      </c>
      <c r="C13443" t="s">
        <v>187</v>
      </c>
      <c r="D13443" t="s">
        <v>189</v>
      </c>
      <c r="E13443">
        <v>5</v>
      </c>
      <c r="F13443">
        <v>2</v>
      </c>
      <c r="G13443" t="s">
        <v>198</v>
      </c>
      <c r="H13443" t="s">
        <v>113</v>
      </c>
      <c r="I13443" t="s">
        <v>117</v>
      </c>
      <c r="J13443" t="s">
        <v>115</v>
      </c>
      <c r="K13443">
        <v>2012</v>
      </c>
      <c r="L13443">
        <v>6</v>
      </c>
      <c r="M13443">
        <v>32</v>
      </c>
      <c r="N13443" t="s">
        <v>44</v>
      </c>
      <c r="O13443">
        <v>1934</v>
      </c>
      <c r="R13443">
        <v>1393</v>
      </c>
      <c r="S13443">
        <v>650</v>
      </c>
      <c r="T13443">
        <v>737</v>
      </c>
      <c r="U13443">
        <v>6</v>
      </c>
    </row>
    <row r="13444" spans="1:25" hidden="1" x14ac:dyDescent="0.55000000000000004">
      <c r="A13444">
        <v>2020</v>
      </c>
      <c r="B13444" t="s">
        <v>188</v>
      </c>
      <c r="C13444" t="s">
        <v>187</v>
      </c>
      <c r="D13444" t="s">
        <v>189</v>
      </c>
      <c r="E13444">
        <v>5</v>
      </c>
      <c r="F13444">
        <v>2</v>
      </c>
      <c r="G13444" t="s">
        <v>198</v>
      </c>
      <c r="H13444" t="s">
        <v>113</v>
      </c>
      <c r="I13444" t="s">
        <v>117</v>
      </c>
      <c r="J13444" t="s">
        <v>115</v>
      </c>
      <c r="K13444">
        <v>2012</v>
      </c>
      <c r="L13444">
        <v>8</v>
      </c>
      <c r="M13444">
        <v>32</v>
      </c>
      <c r="N13444" t="s">
        <v>44</v>
      </c>
      <c r="O13444">
        <v>1934</v>
      </c>
      <c r="P13444">
        <v>2</v>
      </c>
      <c r="Q13444">
        <v>1932</v>
      </c>
      <c r="R13444">
        <v>1401</v>
      </c>
      <c r="S13444">
        <v>648</v>
      </c>
      <c r="T13444">
        <v>747</v>
      </c>
      <c r="U13444">
        <v>6</v>
      </c>
      <c r="V13444">
        <v>531</v>
      </c>
      <c r="W13444">
        <v>4</v>
      </c>
      <c r="X13444">
        <v>130</v>
      </c>
      <c r="Y13444">
        <v>397</v>
      </c>
    </row>
    <row r="13445" spans="1:25" hidden="1" x14ac:dyDescent="0.55000000000000004">
      <c r="A13445">
        <v>2020</v>
      </c>
      <c r="B13445" t="s">
        <v>188</v>
      </c>
      <c r="C13445" t="s">
        <v>187</v>
      </c>
      <c r="D13445" t="s">
        <v>189</v>
      </c>
      <c r="E13445">
        <v>5</v>
      </c>
      <c r="F13445">
        <v>2</v>
      </c>
      <c r="G13445" t="s">
        <v>198</v>
      </c>
      <c r="H13445" t="s">
        <v>113</v>
      </c>
      <c r="I13445" t="s">
        <v>117</v>
      </c>
      <c r="J13445" t="s">
        <v>121</v>
      </c>
      <c r="K13445">
        <v>2012</v>
      </c>
      <c r="L13445">
        <v>4</v>
      </c>
      <c r="M13445">
        <v>31</v>
      </c>
      <c r="N13445" t="s">
        <v>44</v>
      </c>
      <c r="O13445">
        <v>3377</v>
      </c>
      <c r="R13445">
        <v>1907</v>
      </c>
      <c r="S13445">
        <v>884</v>
      </c>
      <c r="T13445">
        <v>998</v>
      </c>
      <c r="U13445">
        <v>25</v>
      </c>
    </row>
    <row r="13446" spans="1:25" hidden="1" x14ac:dyDescent="0.55000000000000004">
      <c r="A13446">
        <v>2020</v>
      </c>
      <c r="B13446" t="s">
        <v>188</v>
      </c>
      <c r="C13446" t="s">
        <v>187</v>
      </c>
      <c r="D13446" t="s">
        <v>189</v>
      </c>
      <c r="E13446">
        <v>5</v>
      </c>
      <c r="F13446">
        <v>2</v>
      </c>
      <c r="G13446" t="s">
        <v>198</v>
      </c>
      <c r="H13446" t="s">
        <v>113</v>
      </c>
      <c r="I13446" t="s">
        <v>117</v>
      </c>
      <c r="J13446" t="s">
        <v>121</v>
      </c>
      <c r="K13446">
        <v>2012</v>
      </c>
      <c r="L13446">
        <v>6</v>
      </c>
      <c r="M13446">
        <v>31</v>
      </c>
      <c r="N13446" t="s">
        <v>44</v>
      </c>
      <c r="O13446">
        <v>3377</v>
      </c>
      <c r="R13446">
        <v>1947</v>
      </c>
      <c r="S13446">
        <v>882</v>
      </c>
      <c r="T13446">
        <v>1040</v>
      </c>
      <c r="U13446">
        <v>25</v>
      </c>
    </row>
    <row r="13447" spans="1:25" hidden="1" x14ac:dyDescent="0.55000000000000004">
      <c r="A13447">
        <v>2020</v>
      </c>
      <c r="B13447" t="s">
        <v>188</v>
      </c>
      <c r="C13447" t="s">
        <v>187</v>
      </c>
      <c r="D13447" t="s">
        <v>189</v>
      </c>
      <c r="E13447">
        <v>5</v>
      </c>
      <c r="F13447">
        <v>2</v>
      </c>
      <c r="G13447" t="s">
        <v>198</v>
      </c>
      <c r="H13447" t="s">
        <v>113</v>
      </c>
      <c r="I13447" t="s">
        <v>117</v>
      </c>
      <c r="J13447" t="s">
        <v>121</v>
      </c>
      <c r="K13447">
        <v>2012</v>
      </c>
      <c r="L13447">
        <v>8</v>
      </c>
      <c r="M13447">
        <v>31</v>
      </c>
      <c r="N13447" t="s">
        <v>44</v>
      </c>
      <c r="O13447">
        <v>3377</v>
      </c>
      <c r="P13447">
        <v>4</v>
      </c>
      <c r="Q13447">
        <v>3373</v>
      </c>
      <c r="R13447">
        <v>1971</v>
      </c>
      <c r="S13447">
        <v>876</v>
      </c>
      <c r="T13447">
        <v>1070</v>
      </c>
      <c r="U13447">
        <v>25</v>
      </c>
      <c r="V13447">
        <v>1402</v>
      </c>
      <c r="W13447">
        <v>38</v>
      </c>
      <c r="X13447">
        <v>251</v>
      </c>
      <c r="Y13447">
        <v>1113</v>
      </c>
    </row>
    <row r="13448" spans="1:25" hidden="1" x14ac:dyDescent="0.55000000000000004">
      <c r="A13448">
        <v>2020</v>
      </c>
      <c r="B13448" t="s">
        <v>188</v>
      </c>
      <c r="C13448" t="s">
        <v>187</v>
      </c>
      <c r="D13448" t="s">
        <v>189</v>
      </c>
      <c r="E13448">
        <v>5</v>
      </c>
      <c r="F13448">
        <v>2</v>
      </c>
      <c r="G13448" t="s">
        <v>198</v>
      </c>
      <c r="H13448" t="s">
        <v>113</v>
      </c>
      <c r="I13448" t="s">
        <v>117</v>
      </c>
      <c r="J13448" t="s">
        <v>42</v>
      </c>
      <c r="K13448">
        <v>2012</v>
      </c>
      <c r="L13448">
        <v>4</v>
      </c>
      <c r="M13448">
        <v>30</v>
      </c>
      <c r="N13448" t="s">
        <v>44</v>
      </c>
      <c r="O13448">
        <v>5311</v>
      </c>
      <c r="R13448">
        <v>3284</v>
      </c>
      <c r="S13448">
        <v>1541</v>
      </c>
      <c r="T13448">
        <v>1712</v>
      </c>
      <c r="U13448">
        <v>31</v>
      </c>
    </row>
    <row r="13449" spans="1:25" hidden="1" x14ac:dyDescent="0.55000000000000004">
      <c r="A13449">
        <v>2020</v>
      </c>
      <c r="B13449" t="s">
        <v>188</v>
      </c>
      <c r="C13449" t="s">
        <v>187</v>
      </c>
      <c r="D13449" t="s">
        <v>189</v>
      </c>
      <c r="E13449">
        <v>5</v>
      </c>
      <c r="F13449">
        <v>2</v>
      </c>
      <c r="G13449" t="s">
        <v>198</v>
      </c>
      <c r="H13449" t="s">
        <v>113</v>
      </c>
      <c r="I13449" t="s">
        <v>117</v>
      </c>
      <c r="J13449" t="s">
        <v>42</v>
      </c>
      <c r="K13449">
        <v>2012</v>
      </c>
      <c r="L13449">
        <v>6</v>
      </c>
      <c r="M13449">
        <v>30</v>
      </c>
      <c r="N13449" t="s">
        <v>44</v>
      </c>
      <c r="O13449">
        <v>5311</v>
      </c>
      <c r="R13449">
        <v>3340</v>
      </c>
      <c r="S13449">
        <v>1532</v>
      </c>
      <c r="T13449">
        <v>1777</v>
      </c>
      <c r="U13449">
        <v>31</v>
      </c>
    </row>
    <row r="13450" spans="1:25" hidden="1" x14ac:dyDescent="0.55000000000000004">
      <c r="A13450">
        <v>2020</v>
      </c>
      <c r="B13450" t="s">
        <v>188</v>
      </c>
      <c r="C13450" t="s">
        <v>187</v>
      </c>
      <c r="D13450" t="s">
        <v>189</v>
      </c>
      <c r="E13450">
        <v>5</v>
      </c>
      <c r="F13450">
        <v>2</v>
      </c>
      <c r="G13450" t="s">
        <v>198</v>
      </c>
      <c r="H13450" t="s">
        <v>113</v>
      </c>
      <c r="I13450" t="s">
        <v>117</v>
      </c>
      <c r="J13450" t="s">
        <v>42</v>
      </c>
      <c r="K13450">
        <v>2012</v>
      </c>
      <c r="L13450">
        <v>8</v>
      </c>
      <c r="M13450">
        <v>30</v>
      </c>
      <c r="N13450" t="s">
        <v>44</v>
      </c>
      <c r="O13450">
        <v>5311</v>
      </c>
      <c r="P13450">
        <v>6</v>
      </c>
      <c r="Q13450">
        <v>5305</v>
      </c>
      <c r="R13450">
        <v>3372</v>
      </c>
      <c r="S13450">
        <v>1524</v>
      </c>
      <c r="T13450">
        <v>1817</v>
      </c>
      <c r="U13450">
        <v>31</v>
      </c>
      <c r="V13450">
        <v>1933</v>
      </c>
      <c r="W13450">
        <v>42</v>
      </c>
      <c r="X13450">
        <v>381</v>
      </c>
      <c r="Y13450">
        <v>1510</v>
      </c>
    </row>
    <row r="13451" spans="1:25" hidden="1" x14ac:dyDescent="0.55000000000000004">
      <c r="A13451">
        <v>2020</v>
      </c>
      <c r="B13451" t="s">
        <v>188</v>
      </c>
      <c r="C13451" t="s">
        <v>187</v>
      </c>
      <c r="D13451" t="s">
        <v>189</v>
      </c>
      <c r="E13451">
        <v>6</v>
      </c>
      <c r="F13451">
        <v>2</v>
      </c>
      <c r="G13451" t="s">
        <v>198</v>
      </c>
      <c r="H13451" t="s">
        <v>113</v>
      </c>
      <c r="I13451" t="s">
        <v>117</v>
      </c>
      <c r="J13451" t="s">
        <v>115</v>
      </c>
      <c r="K13451">
        <v>2012</v>
      </c>
      <c r="L13451">
        <v>4</v>
      </c>
      <c r="M13451">
        <v>32</v>
      </c>
      <c r="N13451" t="s">
        <v>44</v>
      </c>
      <c r="O13451">
        <v>13563</v>
      </c>
      <c r="R13451">
        <v>9439</v>
      </c>
      <c r="S13451">
        <v>5548</v>
      </c>
      <c r="T13451">
        <v>3867</v>
      </c>
      <c r="U13451">
        <v>24</v>
      </c>
    </row>
    <row r="13452" spans="1:25" hidden="1" x14ac:dyDescent="0.55000000000000004">
      <c r="A13452">
        <v>2020</v>
      </c>
      <c r="B13452" t="s">
        <v>188</v>
      </c>
      <c r="C13452" t="s">
        <v>187</v>
      </c>
      <c r="D13452" t="s">
        <v>189</v>
      </c>
      <c r="E13452">
        <v>6</v>
      </c>
      <c r="F13452">
        <v>2</v>
      </c>
      <c r="G13452" t="s">
        <v>198</v>
      </c>
      <c r="H13452" t="s">
        <v>113</v>
      </c>
      <c r="I13452" t="s">
        <v>117</v>
      </c>
      <c r="J13452" t="s">
        <v>115</v>
      </c>
      <c r="K13452">
        <v>2012</v>
      </c>
      <c r="L13452">
        <v>6</v>
      </c>
      <c r="M13452">
        <v>32</v>
      </c>
      <c r="N13452" t="s">
        <v>44</v>
      </c>
      <c r="O13452">
        <v>13563</v>
      </c>
      <c r="R13452">
        <v>9472</v>
      </c>
      <c r="S13452">
        <v>5533</v>
      </c>
      <c r="T13452">
        <v>3901</v>
      </c>
      <c r="U13452">
        <v>38</v>
      </c>
    </row>
    <row r="13453" spans="1:25" hidden="1" x14ac:dyDescent="0.55000000000000004">
      <c r="A13453">
        <v>2020</v>
      </c>
      <c r="B13453" t="s">
        <v>188</v>
      </c>
      <c r="C13453" t="s">
        <v>187</v>
      </c>
      <c r="D13453" t="s">
        <v>189</v>
      </c>
      <c r="E13453">
        <v>6</v>
      </c>
      <c r="F13453">
        <v>2</v>
      </c>
      <c r="G13453" t="s">
        <v>198</v>
      </c>
      <c r="H13453" t="s">
        <v>113</v>
      </c>
      <c r="I13453" t="s">
        <v>117</v>
      </c>
      <c r="J13453" t="s">
        <v>115</v>
      </c>
      <c r="K13453">
        <v>2012</v>
      </c>
      <c r="L13453">
        <v>8</v>
      </c>
      <c r="M13453">
        <v>32</v>
      </c>
      <c r="N13453" t="s">
        <v>44</v>
      </c>
      <c r="O13453">
        <v>13563</v>
      </c>
      <c r="P13453">
        <v>17</v>
      </c>
      <c r="Q13453">
        <v>13546</v>
      </c>
      <c r="R13453">
        <v>9480</v>
      </c>
      <c r="S13453">
        <v>5529</v>
      </c>
      <c r="T13453">
        <v>3908</v>
      </c>
      <c r="U13453">
        <v>43</v>
      </c>
      <c r="V13453">
        <v>4066</v>
      </c>
      <c r="W13453">
        <v>9</v>
      </c>
      <c r="X13453">
        <v>593</v>
      </c>
      <c r="Y13453">
        <v>3464</v>
      </c>
    </row>
    <row r="13454" spans="1:25" hidden="1" x14ac:dyDescent="0.55000000000000004">
      <c r="A13454">
        <v>2020</v>
      </c>
      <c r="B13454" t="s">
        <v>188</v>
      </c>
      <c r="C13454" t="s">
        <v>187</v>
      </c>
      <c r="D13454" t="s">
        <v>189</v>
      </c>
      <c r="E13454">
        <v>6</v>
      </c>
      <c r="F13454">
        <v>2</v>
      </c>
      <c r="G13454" t="s">
        <v>198</v>
      </c>
      <c r="H13454" t="s">
        <v>113</v>
      </c>
      <c r="I13454" t="s">
        <v>117</v>
      </c>
      <c r="J13454" t="s">
        <v>121</v>
      </c>
      <c r="K13454">
        <v>2012</v>
      </c>
      <c r="L13454">
        <v>4</v>
      </c>
      <c r="M13454">
        <v>31</v>
      </c>
      <c r="N13454" t="s">
        <v>44</v>
      </c>
      <c r="O13454">
        <v>36969</v>
      </c>
      <c r="R13454">
        <v>22800</v>
      </c>
      <c r="S13454">
        <v>14009</v>
      </c>
      <c r="T13454">
        <v>8756</v>
      </c>
      <c r="U13454">
        <v>35</v>
      </c>
    </row>
    <row r="13455" spans="1:25" hidden="1" x14ac:dyDescent="0.55000000000000004">
      <c r="A13455">
        <v>2020</v>
      </c>
      <c r="B13455" t="s">
        <v>188</v>
      </c>
      <c r="C13455" t="s">
        <v>187</v>
      </c>
      <c r="D13455" t="s">
        <v>189</v>
      </c>
      <c r="E13455">
        <v>6</v>
      </c>
      <c r="F13455">
        <v>2</v>
      </c>
      <c r="G13455" t="s">
        <v>198</v>
      </c>
      <c r="H13455" t="s">
        <v>113</v>
      </c>
      <c r="I13455" t="s">
        <v>117</v>
      </c>
      <c r="J13455" t="s">
        <v>121</v>
      </c>
      <c r="K13455">
        <v>2012</v>
      </c>
      <c r="L13455">
        <v>6</v>
      </c>
      <c r="M13455">
        <v>31</v>
      </c>
      <c r="N13455" t="s">
        <v>44</v>
      </c>
      <c r="O13455">
        <v>36969</v>
      </c>
      <c r="R13455">
        <v>22972</v>
      </c>
      <c r="S13455">
        <v>14025</v>
      </c>
      <c r="T13455">
        <v>8883</v>
      </c>
      <c r="U13455">
        <v>64</v>
      </c>
    </row>
    <row r="13456" spans="1:25" hidden="1" x14ac:dyDescent="0.55000000000000004">
      <c r="A13456">
        <v>2020</v>
      </c>
      <c r="B13456" t="s">
        <v>188</v>
      </c>
      <c r="C13456" t="s">
        <v>187</v>
      </c>
      <c r="D13456" t="s">
        <v>189</v>
      </c>
      <c r="E13456">
        <v>6</v>
      </c>
      <c r="F13456">
        <v>2</v>
      </c>
      <c r="G13456" t="s">
        <v>198</v>
      </c>
      <c r="H13456" t="s">
        <v>113</v>
      </c>
      <c r="I13456" t="s">
        <v>117</v>
      </c>
      <c r="J13456" t="s">
        <v>121</v>
      </c>
      <c r="K13456">
        <v>2012</v>
      </c>
      <c r="L13456">
        <v>8</v>
      </c>
      <c r="M13456">
        <v>31</v>
      </c>
      <c r="N13456" t="s">
        <v>44</v>
      </c>
      <c r="O13456">
        <v>36969</v>
      </c>
      <c r="P13456">
        <v>46</v>
      </c>
      <c r="Q13456">
        <v>36923</v>
      </c>
      <c r="R13456">
        <v>23052</v>
      </c>
      <c r="S13456">
        <v>14023</v>
      </c>
      <c r="T13456">
        <v>8959</v>
      </c>
      <c r="U13456">
        <v>70</v>
      </c>
      <c r="V13456">
        <v>13871</v>
      </c>
      <c r="W13456">
        <v>31</v>
      </c>
      <c r="X13456">
        <v>2525</v>
      </c>
      <c r="Y13456">
        <v>11315</v>
      </c>
    </row>
    <row r="13457" spans="1:25" hidden="1" x14ac:dyDescent="0.55000000000000004">
      <c r="A13457">
        <v>2020</v>
      </c>
      <c r="B13457" t="s">
        <v>188</v>
      </c>
      <c r="C13457" t="s">
        <v>187</v>
      </c>
      <c r="D13457" t="s">
        <v>189</v>
      </c>
      <c r="E13457">
        <v>6</v>
      </c>
      <c r="F13457">
        <v>2</v>
      </c>
      <c r="G13457" t="s">
        <v>198</v>
      </c>
      <c r="H13457" t="s">
        <v>113</v>
      </c>
      <c r="I13457" t="s">
        <v>117</v>
      </c>
      <c r="J13457" t="s">
        <v>42</v>
      </c>
      <c r="K13457">
        <v>2012</v>
      </c>
      <c r="L13457">
        <v>4</v>
      </c>
      <c r="M13457">
        <v>30</v>
      </c>
      <c r="N13457" t="s">
        <v>44</v>
      </c>
      <c r="O13457">
        <v>50532</v>
      </c>
      <c r="R13457">
        <v>32239</v>
      </c>
      <c r="S13457">
        <v>19557</v>
      </c>
      <c r="T13457">
        <v>12623</v>
      </c>
      <c r="U13457">
        <v>59</v>
      </c>
    </row>
    <row r="13458" spans="1:25" hidden="1" x14ac:dyDescent="0.55000000000000004">
      <c r="A13458">
        <v>2020</v>
      </c>
      <c r="B13458" t="s">
        <v>188</v>
      </c>
      <c r="C13458" t="s">
        <v>187</v>
      </c>
      <c r="D13458" t="s">
        <v>189</v>
      </c>
      <c r="E13458">
        <v>6</v>
      </c>
      <c r="F13458">
        <v>2</v>
      </c>
      <c r="G13458" t="s">
        <v>198</v>
      </c>
      <c r="H13458" t="s">
        <v>113</v>
      </c>
      <c r="I13458" t="s">
        <v>117</v>
      </c>
      <c r="J13458" t="s">
        <v>42</v>
      </c>
      <c r="K13458">
        <v>2012</v>
      </c>
      <c r="L13458">
        <v>6</v>
      </c>
      <c r="M13458">
        <v>30</v>
      </c>
      <c r="N13458" t="s">
        <v>44</v>
      </c>
      <c r="O13458">
        <v>50532</v>
      </c>
      <c r="R13458">
        <v>32444</v>
      </c>
      <c r="S13458">
        <v>19558</v>
      </c>
      <c r="T13458">
        <v>12784</v>
      </c>
      <c r="U13458">
        <v>102</v>
      </c>
    </row>
    <row r="13459" spans="1:25" hidden="1" x14ac:dyDescent="0.55000000000000004">
      <c r="A13459">
        <v>2020</v>
      </c>
      <c r="B13459" t="s">
        <v>188</v>
      </c>
      <c r="C13459" t="s">
        <v>187</v>
      </c>
      <c r="D13459" t="s">
        <v>189</v>
      </c>
      <c r="E13459">
        <v>6</v>
      </c>
      <c r="F13459">
        <v>2</v>
      </c>
      <c r="G13459" t="s">
        <v>198</v>
      </c>
      <c r="H13459" t="s">
        <v>113</v>
      </c>
      <c r="I13459" t="s">
        <v>117</v>
      </c>
      <c r="J13459" t="s">
        <v>42</v>
      </c>
      <c r="K13459">
        <v>2012</v>
      </c>
      <c r="L13459">
        <v>8</v>
      </c>
      <c r="M13459">
        <v>30</v>
      </c>
      <c r="N13459" t="s">
        <v>44</v>
      </c>
      <c r="O13459">
        <v>50532</v>
      </c>
      <c r="P13459">
        <v>63</v>
      </c>
      <c r="Q13459">
        <v>50469</v>
      </c>
      <c r="R13459">
        <v>32532</v>
      </c>
      <c r="S13459">
        <v>19552</v>
      </c>
      <c r="T13459">
        <v>12867</v>
      </c>
      <c r="U13459">
        <v>113</v>
      </c>
      <c r="V13459">
        <v>17937</v>
      </c>
      <c r="W13459">
        <v>40</v>
      </c>
      <c r="X13459">
        <v>3118</v>
      </c>
      <c r="Y13459">
        <v>14779</v>
      </c>
    </row>
    <row r="13460" spans="1:25" hidden="1" x14ac:dyDescent="0.55000000000000004">
      <c r="A13460">
        <v>2020</v>
      </c>
      <c r="B13460" t="s">
        <v>188</v>
      </c>
      <c r="C13460" t="s">
        <v>187</v>
      </c>
      <c r="D13460" t="s">
        <v>189</v>
      </c>
      <c r="E13460">
        <v>9</v>
      </c>
      <c r="F13460">
        <v>2</v>
      </c>
      <c r="G13460" t="s">
        <v>198</v>
      </c>
      <c r="H13460" t="s">
        <v>113</v>
      </c>
      <c r="I13460" t="s">
        <v>117</v>
      </c>
      <c r="J13460" t="s">
        <v>115</v>
      </c>
      <c r="K13460">
        <v>2012</v>
      </c>
      <c r="L13460">
        <v>4</v>
      </c>
      <c r="M13460">
        <v>32</v>
      </c>
      <c r="N13460" t="s">
        <v>44</v>
      </c>
      <c r="O13460">
        <v>72</v>
      </c>
      <c r="R13460">
        <v>53</v>
      </c>
      <c r="S13460">
        <v>47</v>
      </c>
      <c r="T13460">
        <v>6</v>
      </c>
      <c r="U13460">
        <v>0</v>
      </c>
    </row>
    <row r="13461" spans="1:25" hidden="1" x14ac:dyDescent="0.55000000000000004">
      <c r="A13461">
        <v>2020</v>
      </c>
      <c r="B13461" t="s">
        <v>188</v>
      </c>
      <c r="C13461" t="s">
        <v>187</v>
      </c>
      <c r="D13461" t="s">
        <v>189</v>
      </c>
      <c r="E13461">
        <v>9</v>
      </c>
      <c r="F13461">
        <v>2</v>
      </c>
      <c r="G13461" t="s">
        <v>198</v>
      </c>
      <c r="H13461" t="s">
        <v>113</v>
      </c>
      <c r="I13461" t="s">
        <v>117</v>
      </c>
      <c r="J13461" t="s">
        <v>115</v>
      </c>
      <c r="K13461">
        <v>2012</v>
      </c>
      <c r="L13461">
        <v>6</v>
      </c>
      <c r="M13461">
        <v>32</v>
      </c>
      <c r="N13461" t="s">
        <v>44</v>
      </c>
      <c r="O13461">
        <v>72</v>
      </c>
      <c r="R13461">
        <v>53</v>
      </c>
      <c r="S13461">
        <v>47</v>
      </c>
      <c r="T13461">
        <v>6</v>
      </c>
      <c r="U13461">
        <v>0</v>
      </c>
    </row>
    <row r="13462" spans="1:25" hidden="1" x14ac:dyDescent="0.55000000000000004">
      <c r="A13462">
        <v>2020</v>
      </c>
      <c r="B13462" t="s">
        <v>188</v>
      </c>
      <c r="C13462" t="s">
        <v>187</v>
      </c>
      <c r="D13462" t="s">
        <v>189</v>
      </c>
      <c r="E13462">
        <v>9</v>
      </c>
      <c r="F13462">
        <v>2</v>
      </c>
      <c r="G13462" t="s">
        <v>198</v>
      </c>
      <c r="H13462" t="s">
        <v>113</v>
      </c>
      <c r="I13462" t="s">
        <v>117</v>
      </c>
      <c r="J13462" t="s">
        <v>115</v>
      </c>
      <c r="K13462">
        <v>2012</v>
      </c>
      <c r="L13462">
        <v>8</v>
      </c>
      <c r="M13462">
        <v>32</v>
      </c>
      <c r="N13462" t="s">
        <v>44</v>
      </c>
      <c r="O13462">
        <v>72</v>
      </c>
      <c r="P13462">
        <v>0</v>
      </c>
      <c r="Q13462">
        <v>72</v>
      </c>
      <c r="R13462">
        <v>53</v>
      </c>
      <c r="S13462">
        <v>47</v>
      </c>
      <c r="T13462">
        <v>6</v>
      </c>
      <c r="U13462">
        <v>0</v>
      </c>
      <c r="V13462">
        <v>19</v>
      </c>
      <c r="W13462">
        <v>0</v>
      </c>
      <c r="X13462">
        <v>0</v>
      </c>
      <c r="Y13462">
        <v>19</v>
      </c>
    </row>
    <row r="13463" spans="1:25" hidden="1" x14ac:dyDescent="0.55000000000000004">
      <c r="A13463">
        <v>2020</v>
      </c>
      <c r="B13463" t="s">
        <v>188</v>
      </c>
      <c r="C13463" t="s">
        <v>187</v>
      </c>
      <c r="D13463" t="s">
        <v>189</v>
      </c>
      <c r="E13463">
        <v>9</v>
      </c>
      <c r="F13463">
        <v>2</v>
      </c>
      <c r="G13463" t="s">
        <v>198</v>
      </c>
      <c r="H13463" t="s">
        <v>113</v>
      </c>
      <c r="I13463" t="s">
        <v>117</v>
      </c>
      <c r="J13463" t="s">
        <v>121</v>
      </c>
      <c r="K13463">
        <v>2012</v>
      </c>
      <c r="L13463">
        <v>4</v>
      </c>
      <c r="M13463">
        <v>31</v>
      </c>
      <c r="N13463" t="s">
        <v>44</v>
      </c>
      <c r="O13463">
        <v>257</v>
      </c>
      <c r="R13463">
        <v>214</v>
      </c>
      <c r="S13463">
        <v>186</v>
      </c>
      <c r="T13463">
        <v>28</v>
      </c>
      <c r="U13463">
        <v>0</v>
      </c>
    </row>
    <row r="13464" spans="1:25" hidden="1" x14ac:dyDescent="0.55000000000000004">
      <c r="A13464">
        <v>2020</v>
      </c>
      <c r="B13464" t="s">
        <v>188</v>
      </c>
      <c r="C13464" t="s">
        <v>187</v>
      </c>
      <c r="D13464" t="s">
        <v>189</v>
      </c>
      <c r="E13464">
        <v>9</v>
      </c>
      <c r="F13464">
        <v>2</v>
      </c>
      <c r="G13464" t="s">
        <v>198</v>
      </c>
      <c r="H13464" t="s">
        <v>113</v>
      </c>
      <c r="I13464" t="s">
        <v>117</v>
      </c>
      <c r="J13464" t="s">
        <v>121</v>
      </c>
      <c r="K13464">
        <v>2012</v>
      </c>
      <c r="L13464">
        <v>6</v>
      </c>
      <c r="M13464">
        <v>31</v>
      </c>
      <c r="N13464" t="s">
        <v>44</v>
      </c>
      <c r="O13464">
        <v>257</v>
      </c>
      <c r="R13464">
        <v>215</v>
      </c>
      <c r="S13464">
        <v>186</v>
      </c>
      <c r="T13464">
        <v>29</v>
      </c>
      <c r="U13464">
        <v>0</v>
      </c>
    </row>
    <row r="13465" spans="1:25" hidden="1" x14ac:dyDescent="0.55000000000000004">
      <c r="A13465">
        <v>2020</v>
      </c>
      <c r="B13465" t="s">
        <v>188</v>
      </c>
      <c r="C13465" t="s">
        <v>187</v>
      </c>
      <c r="D13465" t="s">
        <v>189</v>
      </c>
      <c r="E13465">
        <v>9</v>
      </c>
      <c r="F13465">
        <v>2</v>
      </c>
      <c r="G13465" t="s">
        <v>198</v>
      </c>
      <c r="H13465" t="s">
        <v>113</v>
      </c>
      <c r="I13465" t="s">
        <v>117</v>
      </c>
      <c r="J13465" t="s">
        <v>121</v>
      </c>
      <c r="K13465">
        <v>2012</v>
      </c>
      <c r="L13465">
        <v>8</v>
      </c>
      <c r="M13465">
        <v>31</v>
      </c>
      <c r="N13465" t="s">
        <v>44</v>
      </c>
      <c r="O13465">
        <v>257</v>
      </c>
      <c r="P13465">
        <v>0</v>
      </c>
      <c r="Q13465">
        <v>257</v>
      </c>
      <c r="R13465">
        <v>216</v>
      </c>
      <c r="S13465">
        <v>186</v>
      </c>
      <c r="T13465">
        <v>30</v>
      </c>
      <c r="U13465">
        <v>0</v>
      </c>
      <c r="V13465">
        <v>41</v>
      </c>
      <c r="W13465">
        <v>0</v>
      </c>
      <c r="X13465">
        <v>0</v>
      </c>
      <c r="Y13465">
        <v>41</v>
      </c>
    </row>
    <row r="13466" spans="1:25" hidden="1" x14ac:dyDescent="0.55000000000000004">
      <c r="A13466">
        <v>2020</v>
      </c>
      <c r="B13466" t="s">
        <v>188</v>
      </c>
      <c r="C13466" t="s">
        <v>187</v>
      </c>
      <c r="D13466" t="s">
        <v>189</v>
      </c>
      <c r="E13466">
        <v>9</v>
      </c>
      <c r="F13466">
        <v>2</v>
      </c>
      <c r="G13466" t="s">
        <v>198</v>
      </c>
      <c r="H13466" t="s">
        <v>113</v>
      </c>
      <c r="I13466" t="s">
        <v>117</v>
      </c>
      <c r="J13466" t="s">
        <v>42</v>
      </c>
      <c r="K13466">
        <v>2012</v>
      </c>
      <c r="L13466">
        <v>4</v>
      </c>
      <c r="M13466">
        <v>30</v>
      </c>
      <c r="N13466" t="s">
        <v>44</v>
      </c>
      <c r="O13466">
        <v>329</v>
      </c>
      <c r="R13466">
        <v>267</v>
      </c>
      <c r="S13466">
        <v>233</v>
      </c>
      <c r="T13466">
        <v>34</v>
      </c>
      <c r="U13466">
        <v>0</v>
      </c>
    </row>
    <row r="13467" spans="1:25" hidden="1" x14ac:dyDescent="0.55000000000000004">
      <c r="A13467">
        <v>2020</v>
      </c>
      <c r="B13467" t="s">
        <v>188</v>
      </c>
      <c r="C13467" t="s">
        <v>187</v>
      </c>
      <c r="D13467" t="s">
        <v>189</v>
      </c>
      <c r="E13467">
        <v>9</v>
      </c>
      <c r="F13467">
        <v>2</v>
      </c>
      <c r="G13467" t="s">
        <v>198</v>
      </c>
      <c r="H13467" t="s">
        <v>113</v>
      </c>
      <c r="I13467" t="s">
        <v>117</v>
      </c>
      <c r="J13467" t="s">
        <v>42</v>
      </c>
      <c r="K13467">
        <v>2012</v>
      </c>
      <c r="L13467">
        <v>6</v>
      </c>
      <c r="M13467">
        <v>30</v>
      </c>
      <c r="N13467" t="s">
        <v>44</v>
      </c>
      <c r="O13467">
        <v>329</v>
      </c>
      <c r="R13467">
        <v>268</v>
      </c>
      <c r="S13467">
        <v>233</v>
      </c>
      <c r="T13467">
        <v>35</v>
      </c>
      <c r="U13467">
        <v>0</v>
      </c>
    </row>
    <row r="13468" spans="1:25" hidden="1" x14ac:dyDescent="0.55000000000000004">
      <c r="A13468">
        <v>2020</v>
      </c>
      <c r="B13468" t="s">
        <v>188</v>
      </c>
      <c r="C13468" t="s">
        <v>187</v>
      </c>
      <c r="D13468" t="s">
        <v>189</v>
      </c>
      <c r="E13468">
        <v>9</v>
      </c>
      <c r="F13468">
        <v>2</v>
      </c>
      <c r="G13468" t="s">
        <v>198</v>
      </c>
      <c r="H13468" t="s">
        <v>113</v>
      </c>
      <c r="I13468" t="s">
        <v>117</v>
      </c>
      <c r="J13468" t="s">
        <v>42</v>
      </c>
      <c r="K13468">
        <v>2012</v>
      </c>
      <c r="L13468">
        <v>8</v>
      </c>
      <c r="M13468">
        <v>30</v>
      </c>
      <c r="N13468" t="s">
        <v>44</v>
      </c>
      <c r="O13468">
        <v>329</v>
      </c>
      <c r="P13468">
        <v>0</v>
      </c>
      <c r="Q13468">
        <v>329</v>
      </c>
      <c r="R13468">
        <v>269</v>
      </c>
      <c r="S13468">
        <v>233</v>
      </c>
      <c r="T13468">
        <v>36</v>
      </c>
      <c r="U13468">
        <v>0</v>
      </c>
      <c r="V13468">
        <v>60</v>
      </c>
      <c r="W13468">
        <v>0</v>
      </c>
      <c r="X13468">
        <v>0</v>
      </c>
      <c r="Y13468">
        <v>60</v>
      </c>
    </row>
    <row r="13469" spans="1:25" hidden="1" x14ac:dyDescent="0.55000000000000004">
      <c r="A13469">
        <v>2020</v>
      </c>
      <c r="B13469" t="s">
        <v>188</v>
      </c>
      <c r="C13469" t="s">
        <v>187</v>
      </c>
      <c r="D13469" t="s">
        <v>189</v>
      </c>
      <c r="E13469">
        <v>1</v>
      </c>
      <c r="F13469">
        <v>2</v>
      </c>
      <c r="G13469" t="s">
        <v>198</v>
      </c>
      <c r="H13469" t="s">
        <v>116</v>
      </c>
      <c r="I13469" t="s">
        <v>114</v>
      </c>
      <c r="J13469" t="s">
        <v>115</v>
      </c>
      <c r="K13469">
        <v>2012</v>
      </c>
      <c r="L13469">
        <v>4</v>
      </c>
      <c r="M13469">
        <v>22</v>
      </c>
      <c r="N13469" t="s">
        <v>43</v>
      </c>
      <c r="O13469">
        <v>42528</v>
      </c>
      <c r="R13469">
        <v>5732</v>
      </c>
      <c r="S13469">
        <v>1106</v>
      </c>
      <c r="T13469">
        <v>2344</v>
      </c>
      <c r="U13469">
        <v>2282</v>
      </c>
    </row>
    <row r="13470" spans="1:25" hidden="1" x14ac:dyDescent="0.55000000000000004">
      <c r="A13470">
        <v>2020</v>
      </c>
      <c r="B13470" t="s">
        <v>188</v>
      </c>
      <c r="C13470" t="s">
        <v>187</v>
      </c>
      <c r="D13470" t="s">
        <v>189</v>
      </c>
      <c r="E13470">
        <v>1</v>
      </c>
      <c r="F13470">
        <v>2</v>
      </c>
      <c r="G13470" t="s">
        <v>198</v>
      </c>
      <c r="H13470" t="s">
        <v>116</v>
      </c>
      <c r="I13470" t="s">
        <v>114</v>
      </c>
      <c r="J13470" t="s">
        <v>115</v>
      </c>
      <c r="K13470">
        <v>2012</v>
      </c>
      <c r="L13470">
        <v>6</v>
      </c>
      <c r="M13470">
        <v>22</v>
      </c>
      <c r="N13470" t="s">
        <v>43</v>
      </c>
      <c r="O13470">
        <v>42528</v>
      </c>
      <c r="R13470">
        <v>10487</v>
      </c>
      <c r="S13470">
        <v>1162</v>
      </c>
      <c r="T13470">
        <v>3206</v>
      </c>
      <c r="U13470">
        <v>6119</v>
      </c>
    </row>
    <row r="13471" spans="1:25" hidden="1" x14ac:dyDescent="0.55000000000000004">
      <c r="A13471">
        <v>2020</v>
      </c>
      <c r="B13471" t="s">
        <v>188</v>
      </c>
      <c r="C13471" t="s">
        <v>187</v>
      </c>
      <c r="D13471" t="s">
        <v>189</v>
      </c>
      <c r="E13471">
        <v>1</v>
      </c>
      <c r="F13471">
        <v>2</v>
      </c>
      <c r="G13471" t="s">
        <v>198</v>
      </c>
      <c r="H13471" t="s">
        <v>116</v>
      </c>
      <c r="I13471" t="s">
        <v>114</v>
      </c>
      <c r="J13471" t="s">
        <v>115</v>
      </c>
      <c r="K13471">
        <v>2012</v>
      </c>
      <c r="L13471">
        <v>8</v>
      </c>
      <c r="M13471">
        <v>22</v>
      </c>
      <c r="N13471" t="s">
        <v>43</v>
      </c>
      <c r="O13471">
        <v>42528</v>
      </c>
      <c r="P13471">
        <v>430</v>
      </c>
      <c r="Q13471">
        <v>42098</v>
      </c>
      <c r="R13471">
        <v>11756</v>
      </c>
      <c r="S13471">
        <v>1185</v>
      </c>
      <c r="T13471">
        <v>3319</v>
      </c>
      <c r="U13471">
        <v>7252</v>
      </c>
      <c r="V13471">
        <v>30342</v>
      </c>
      <c r="W13471">
        <v>994</v>
      </c>
      <c r="X13471">
        <v>12138</v>
      </c>
      <c r="Y13471">
        <v>17210</v>
      </c>
    </row>
    <row r="13472" spans="1:25" hidden="1" x14ac:dyDescent="0.55000000000000004">
      <c r="A13472">
        <v>2020</v>
      </c>
      <c r="B13472" t="s">
        <v>188</v>
      </c>
      <c r="C13472" t="s">
        <v>187</v>
      </c>
      <c r="D13472" t="s">
        <v>189</v>
      </c>
      <c r="E13472">
        <v>1</v>
      </c>
      <c r="F13472">
        <v>2</v>
      </c>
      <c r="G13472" t="s">
        <v>198</v>
      </c>
      <c r="H13472" t="s">
        <v>116</v>
      </c>
      <c r="I13472" t="s">
        <v>114</v>
      </c>
      <c r="J13472" t="s">
        <v>121</v>
      </c>
      <c r="K13472">
        <v>2012</v>
      </c>
      <c r="L13472">
        <v>4</v>
      </c>
      <c r="M13472">
        <v>21</v>
      </c>
      <c r="N13472" t="s">
        <v>43</v>
      </c>
      <c r="O13472">
        <v>35008</v>
      </c>
      <c r="R13472">
        <v>3851</v>
      </c>
      <c r="S13472">
        <v>454</v>
      </c>
      <c r="T13472">
        <v>2532</v>
      </c>
      <c r="U13472">
        <v>865</v>
      </c>
    </row>
    <row r="13473" spans="1:25" hidden="1" x14ac:dyDescent="0.55000000000000004">
      <c r="A13473">
        <v>2020</v>
      </c>
      <c r="B13473" t="s">
        <v>188</v>
      </c>
      <c r="C13473" t="s">
        <v>187</v>
      </c>
      <c r="D13473" t="s">
        <v>189</v>
      </c>
      <c r="E13473">
        <v>1</v>
      </c>
      <c r="F13473">
        <v>2</v>
      </c>
      <c r="G13473" t="s">
        <v>198</v>
      </c>
      <c r="H13473" t="s">
        <v>116</v>
      </c>
      <c r="I13473" t="s">
        <v>114</v>
      </c>
      <c r="J13473" t="s">
        <v>121</v>
      </c>
      <c r="K13473">
        <v>2012</v>
      </c>
      <c r="L13473">
        <v>6</v>
      </c>
      <c r="M13473">
        <v>21</v>
      </c>
      <c r="N13473" t="s">
        <v>43</v>
      </c>
      <c r="O13473">
        <v>35008</v>
      </c>
      <c r="R13473">
        <v>6446</v>
      </c>
      <c r="S13473">
        <v>478</v>
      </c>
      <c r="T13473">
        <v>3239</v>
      </c>
      <c r="U13473">
        <v>2729</v>
      </c>
    </row>
    <row r="13474" spans="1:25" hidden="1" x14ac:dyDescent="0.55000000000000004">
      <c r="A13474">
        <v>2020</v>
      </c>
      <c r="B13474" t="s">
        <v>188</v>
      </c>
      <c r="C13474" t="s">
        <v>187</v>
      </c>
      <c r="D13474" t="s">
        <v>189</v>
      </c>
      <c r="E13474">
        <v>1</v>
      </c>
      <c r="F13474">
        <v>2</v>
      </c>
      <c r="G13474" t="s">
        <v>198</v>
      </c>
      <c r="H13474" t="s">
        <v>116</v>
      </c>
      <c r="I13474" t="s">
        <v>114</v>
      </c>
      <c r="J13474" t="s">
        <v>121</v>
      </c>
      <c r="K13474">
        <v>2012</v>
      </c>
      <c r="L13474">
        <v>8</v>
      </c>
      <c r="M13474">
        <v>21</v>
      </c>
      <c r="N13474" t="s">
        <v>43</v>
      </c>
      <c r="O13474">
        <v>35008</v>
      </c>
      <c r="P13474">
        <v>123</v>
      </c>
      <c r="Q13474">
        <v>34885</v>
      </c>
      <c r="R13474">
        <v>7240</v>
      </c>
      <c r="S13474">
        <v>494</v>
      </c>
      <c r="T13474">
        <v>3358</v>
      </c>
      <c r="U13474">
        <v>3388</v>
      </c>
      <c r="V13474">
        <v>27645</v>
      </c>
      <c r="W13474">
        <v>763</v>
      </c>
      <c r="X13474">
        <v>9252</v>
      </c>
      <c r="Y13474">
        <v>17630</v>
      </c>
    </row>
    <row r="13475" spans="1:25" hidden="1" x14ac:dyDescent="0.55000000000000004">
      <c r="A13475">
        <v>2020</v>
      </c>
      <c r="B13475" t="s">
        <v>188</v>
      </c>
      <c r="C13475" t="s">
        <v>187</v>
      </c>
      <c r="D13475" t="s">
        <v>189</v>
      </c>
      <c r="E13475">
        <v>1</v>
      </c>
      <c r="F13475">
        <v>2</v>
      </c>
      <c r="G13475" t="s">
        <v>198</v>
      </c>
      <c r="H13475" t="s">
        <v>116</v>
      </c>
      <c r="I13475" t="s">
        <v>114</v>
      </c>
      <c r="J13475" t="s">
        <v>42</v>
      </c>
      <c r="K13475">
        <v>2012</v>
      </c>
      <c r="L13475">
        <v>4</v>
      </c>
      <c r="M13475">
        <v>20</v>
      </c>
      <c r="N13475" t="s">
        <v>43</v>
      </c>
      <c r="O13475">
        <v>77536</v>
      </c>
      <c r="R13475">
        <v>9583</v>
      </c>
      <c r="S13475">
        <v>1560</v>
      </c>
      <c r="T13475">
        <v>4876</v>
      </c>
      <c r="U13475">
        <v>3147</v>
      </c>
    </row>
    <row r="13476" spans="1:25" hidden="1" x14ac:dyDescent="0.55000000000000004">
      <c r="A13476">
        <v>2020</v>
      </c>
      <c r="B13476" t="s">
        <v>188</v>
      </c>
      <c r="C13476" t="s">
        <v>187</v>
      </c>
      <c r="D13476" t="s">
        <v>189</v>
      </c>
      <c r="E13476">
        <v>1</v>
      </c>
      <c r="F13476">
        <v>2</v>
      </c>
      <c r="G13476" t="s">
        <v>198</v>
      </c>
      <c r="H13476" t="s">
        <v>116</v>
      </c>
      <c r="I13476" t="s">
        <v>114</v>
      </c>
      <c r="J13476" t="s">
        <v>42</v>
      </c>
      <c r="K13476">
        <v>2012</v>
      </c>
      <c r="L13476">
        <v>6</v>
      </c>
      <c r="M13476">
        <v>20</v>
      </c>
      <c r="N13476" t="s">
        <v>43</v>
      </c>
      <c r="O13476">
        <v>77536</v>
      </c>
      <c r="R13476">
        <v>16933</v>
      </c>
      <c r="S13476">
        <v>1640</v>
      </c>
      <c r="T13476">
        <v>6445</v>
      </c>
      <c r="U13476">
        <v>8848</v>
      </c>
    </row>
    <row r="13477" spans="1:25" hidden="1" x14ac:dyDescent="0.55000000000000004">
      <c r="A13477">
        <v>2020</v>
      </c>
      <c r="B13477" t="s">
        <v>188</v>
      </c>
      <c r="C13477" t="s">
        <v>187</v>
      </c>
      <c r="D13477" t="s">
        <v>189</v>
      </c>
      <c r="E13477">
        <v>1</v>
      </c>
      <c r="F13477">
        <v>2</v>
      </c>
      <c r="G13477" t="s">
        <v>198</v>
      </c>
      <c r="H13477" t="s">
        <v>116</v>
      </c>
      <c r="I13477" t="s">
        <v>114</v>
      </c>
      <c r="J13477" t="s">
        <v>42</v>
      </c>
      <c r="K13477">
        <v>2012</v>
      </c>
      <c r="L13477">
        <v>8</v>
      </c>
      <c r="M13477">
        <v>20</v>
      </c>
      <c r="N13477" t="s">
        <v>43</v>
      </c>
      <c r="O13477">
        <v>77536</v>
      </c>
      <c r="P13477">
        <v>553</v>
      </c>
      <c r="Q13477">
        <v>76983</v>
      </c>
      <c r="R13477">
        <v>18996</v>
      </c>
      <c r="S13477">
        <v>1679</v>
      </c>
      <c r="T13477">
        <v>6677</v>
      </c>
      <c r="U13477">
        <v>10640</v>
      </c>
      <c r="V13477">
        <v>57987</v>
      </c>
      <c r="W13477">
        <v>1757</v>
      </c>
      <c r="X13477">
        <v>21390</v>
      </c>
      <c r="Y13477">
        <v>34840</v>
      </c>
    </row>
    <row r="13478" spans="1:25" hidden="1" x14ac:dyDescent="0.55000000000000004">
      <c r="A13478">
        <v>2020</v>
      </c>
      <c r="B13478" t="s">
        <v>188</v>
      </c>
      <c r="C13478" t="s">
        <v>187</v>
      </c>
      <c r="D13478" t="s">
        <v>189</v>
      </c>
      <c r="E13478">
        <v>2</v>
      </c>
      <c r="F13478">
        <v>2</v>
      </c>
      <c r="G13478" t="s">
        <v>198</v>
      </c>
      <c r="H13478" t="s">
        <v>116</v>
      </c>
      <c r="I13478" t="s">
        <v>114</v>
      </c>
      <c r="J13478" t="s">
        <v>115</v>
      </c>
      <c r="K13478">
        <v>2012</v>
      </c>
      <c r="L13478">
        <v>4</v>
      </c>
      <c r="M13478">
        <v>22</v>
      </c>
      <c r="N13478" t="s">
        <v>43</v>
      </c>
      <c r="O13478">
        <v>17620</v>
      </c>
      <c r="R13478">
        <v>1946</v>
      </c>
      <c r="S13478">
        <v>328</v>
      </c>
      <c r="T13478">
        <v>655</v>
      </c>
      <c r="U13478">
        <v>963</v>
      </c>
    </row>
    <row r="13479" spans="1:25" hidden="1" x14ac:dyDescent="0.55000000000000004">
      <c r="A13479">
        <v>2020</v>
      </c>
      <c r="B13479" t="s">
        <v>188</v>
      </c>
      <c r="C13479" t="s">
        <v>187</v>
      </c>
      <c r="D13479" t="s">
        <v>189</v>
      </c>
      <c r="E13479">
        <v>2</v>
      </c>
      <c r="F13479">
        <v>2</v>
      </c>
      <c r="G13479" t="s">
        <v>198</v>
      </c>
      <c r="H13479" t="s">
        <v>116</v>
      </c>
      <c r="I13479" t="s">
        <v>114</v>
      </c>
      <c r="J13479" t="s">
        <v>115</v>
      </c>
      <c r="K13479">
        <v>2012</v>
      </c>
      <c r="L13479">
        <v>6</v>
      </c>
      <c r="M13479">
        <v>22</v>
      </c>
      <c r="N13479" t="s">
        <v>43</v>
      </c>
      <c r="O13479">
        <v>17620</v>
      </c>
      <c r="R13479">
        <v>3169</v>
      </c>
      <c r="S13479">
        <v>338</v>
      </c>
      <c r="T13479">
        <v>799</v>
      </c>
      <c r="U13479">
        <v>2032</v>
      </c>
    </row>
    <row r="13480" spans="1:25" hidden="1" x14ac:dyDescent="0.55000000000000004">
      <c r="A13480">
        <v>2020</v>
      </c>
      <c r="B13480" t="s">
        <v>188</v>
      </c>
      <c r="C13480" t="s">
        <v>187</v>
      </c>
      <c r="D13480" t="s">
        <v>189</v>
      </c>
      <c r="E13480">
        <v>2</v>
      </c>
      <c r="F13480">
        <v>2</v>
      </c>
      <c r="G13480" t="s">
        <v>198</v>
      </c>
      <c r="H13480" t="s">
        <v>116</v>
      </c>
      <c r="I13480" t="s">
        <v>114</v>
      </c>
      <c r="J13480" t="s">
        <v>115</v>
      </c>
      <c r="K13480">
        <v>2012</v>
      </c>
      <c r="L13480">
        <v>8</v>
      </c>
      <c r="M13480">
        <v>22</v>
      </c>
      <c r="N13480" t="s">
        <v>43</v>
      </c>
      <c r="O13480">
        <v>17620</v>
      </c>
      <c r="P13480">
        <v>188</v>
      </c>
      <c r="Q13480">
        <v>17432</v>
      </c>
      <c r="R13480">
        <v>3602</v>
      </c>
      <c r="S13480">
        <v>366</v>
      </c>
      <c r="T13480">
        <v>832</v>
      </c>
      <c r="U13480">
        <v>2404</v>
      </c>
      <c r="V13480">
        <v>13830</v>
      </c>
      <c r="W13480">
        <v>258</v>
      </c>
      <c r="X13480">
        <v>4616</v>
      </c>
      <c r="Y13480">
        <v>8956</v>
      </c>
    </row>
    <row r="13481" spans="1:25" hidden="1" x14ac:dyDescent="0.55000000000000004">
      <c r="A13481">
        <v>2020</v>
      </c>
      <c r="B13481" t="s">
        <v>188</v>
      </c>
      <c r="C13481" t="s">
        <v>187</v>
      </c>
      <c r="D13481" t="s">
        <v>189</v>
      </c>
      <c r="E13481">
        <v>2</v>
      </c>
      <c r="F13481">
        <v>2</v>
      </c>
      <c r="G13481" t="s">
        <v>198</v>
      </c>
      <c r="H13481" t="s">
        <v>116</v>
      </c>
      <c r="I13481" t="s">
        <v>114</v>
      </c>
      <c r="J13481" t="s">
        <v>121</v>
      </c>
      <c r="K13481">
        <v>2012</v>
      </c>
      <c r="L13481">
        <v>4</v>
      </c>
      <c r="M13481">
        <v>21</v>
      </c>
      <c r="N13481" t="s">
        <v>43</v>
      </c>
      <c r="O13481">
        <v>20060</v>
      </c>
      <c r="R13481">
        <v>2071</v>
      </c>
      <c r="S13481">
        <v>418</v>
      </c>
      <c r="T13481">
        <v>1118</v>
      </c>
      <c r="U13481">
        <v>535</v>
      </c>
    </row>
    <row r="13482" spans="1:25" hidden="1" x14ac:dyDescent="0.55000000000000004">
      <c r="A13482">
        <v>2020</v>
      </c>
      <c r="B13482" t="s">
        <v>188</v>
      </c>
      <c r="C13482" t="s">
        <v>187</v>
      </c>
      <c r="D13482" t="s">
        <v>189</v>
      </c>
      <c r="E13482">
        <v>2</v>
      </c>
      <c r="F13482">
        <v>2</v>
      </c>
      <c r="G13482" t="s">
        <v>198</v>
      </c>
      <c r="H13482" t="s">
        <v>116</v>
      </c>
      <c r="I13482" t="s">
        <v>114</v>
      </c>
      <c r="J13482" t="s">
        <v>121</v>
      </c>
      <c r="K13482">
        <v>2012</v>
      </c>
      <c r="L13482">
        <v>6</v>
      </c>
      <c r="M13482">
        <v>21</v>
      </c>
      <c r="N13482" t="s">
        <v>43</v>
      </c>
      <c r="O13482">
        <v>20060</v>
      </c>
      <c r="R13482">
        <v>2907</v>
      </c>
      <c r="S13482">
        <v>432</v>
      </c>
      <c r="T13482">
        <v>1288</v>
      </c>
      <c r="U13482">
        <v>1187</v>
      </c>
    </row>
    <row r="13483" spans="1:25" hidden="1" x14ac:dyDescent="0.55000000000000004">
      <c r="A13483">
        <v>2020</v>
      </c>
      <c r="B13483" t="s">
        <v>188</v>
      </c>
      <c r="C13483" t="s">
        <v>187</v>
      </c>
      <c r="D13483" t="s">
        <v>189</v>
      </c>
      <c r="E13483">
        <v>2</v>
      </c>
      <c r="F13483">
        <v>2</v>
      </c>
      <c r="G13483" t="s">
        <v>198</v>
      </c>
      <c r="H13483" t="s">
        <v>116</v>
      </c>
      <c r="I13483" t="s">
        <v>114</v>
      </c>
      <c r="J13483" t="s">
        <v>121</v>
      </c>
      <c r="K13483">
        <v>2012</v>
      </c>
      <c r="L13483">
        <v>8</v>
      </c>
      <c r="M13483">
        <v>21</v>
      </c>
      <c r="N13483" t="s">
        <v>43</v>
      </c>
      <c r="O13483">
        <v>20060</v>
      </c>
      <c r="P13483">
        <v>70</v>
      </c>
      <c r="Q13483">
        <v>19990</v>
      </c>
      <c r="R13483">
        <v>3233</v>
      </c>
      <c r="S13483">
        <v>447</v>
      </c>
      <c r="T13483">
        <v>1319</v>
      </c>
      <c r="U13483">
        <v>1467</v>
      </c>
      <c r="V13483">
        <v>16757</v>
      </c>
      <c r="W13483">
        <v>168</v>
      </c>
      <c r="X13483">
        <v>4730</v>
      </c>
      <c r="Y13483">
        <v>11859</v>
      </c>
    </row>
    <row r="13484" spans="1:25" hidden="1" x14ac:dyDescent="0.55000000000000004">
      <c r="A13484">
        <v>2020</v>
      </c>
      <c r="B13484" t="s">
        <v>188</v>
      </c>
      <c r="C13484" t="s">
        <v>187</v>
      </c>
      <c r="D13484" t="s">
        <v>189</v>
      </c>
      <c r="E13484">
        <v>2</v>
      </c>
      <c r="F13484">
        <v>2</v>
      </c>
      <c r="G13484" t="s">
        <v>198</v>
      </c>
      <c r="H13484" t="s">
        <v>116</v>
      </c>
      <c r="I13484" t="s">
        <v>114</v>
      </c>
      <c r="J13484" t="s">
        <v>42</v>
      </c>
      <c r="K13484">
        <v>2012</v>
      </c>
      <c r="L13484">
        <v>4</v>
      </c>
      <c r="M13484">
        <v>20</v>
      </c>
      <c r="N13484" t="s">
        <v>43</v>
      </c>
      <c r="O13484">
        <v>37680</v>
      </c>
      <c r="R13484">
        <v>4017</v>
      </c>
      <c r="S13484">
        <v>746</v>
      </c>
      <c r="T13484">
        <v>1773</v>
      </c>
      <c r="U13484">
        <v>1498</v>
      </c>
    </row>
    <row r="13485" spans="1:25" hidden="1" x14ac:dyDescent="0.55000000000000004">
      <c r="A13485">
        <v>2020</v>
      </c>
      <c r="B13485" t="s">
        <v>188</v>
      </c>
      <c r="C13485" t="s">
        <v>187</v>
      </c>
      <c r="D13485" t="s">
        <v>189</v>
      </c>
      <c r="E13485">
        <v>2</v>
      </c>
      <c r="F13485">
        <v>2</v>
      </c>
      <c r="G13485" t="s">
        <v>198</v>
      </c>
      <c r="H13485" t="s">
        <v>116</v>
      </c>
      <c r="I13485" t="s">
        <v>114</v>
      </c>
      <c r="J13485" t="s">
        <v>42</v>
      </c>
      <c r="K13485">
        <v>2012</v>
      </c>
      <c r="L13485">
        <v>6</v>
      </c>
      <c r="M13485">
        <v>20</v>
      </c>
      <c r="N13485" t="s">
        <v>43</v>
      </c>
      <c r="O13485">
        <v>37680</v>
      </c>
      <c r="R13485">
        <v>6076</v>
      </c>
      <c r="S13485">
        <v>770</v>
      </c>
      <c r="T13485">
        <v>2087</v>
      </c>
      <c r="U13485">
        <v>3219</v>
      </c>
    </row>
    <row r="13486" spans="1:25" hidden="1" x14ac:dyDescent="0.55000000000000004">
      <c r="A13486">
        <v>2020</v>
      </c>
      <c r="B13486" t="s">
        <v>188</v>
      </c>
      <c r="C13486" t="s">
        <v>187</v>
      </c>
      <c r="D13486" t="s">
        <v>189</v>
      </c>
      <c r="E13486">
        <v>2</v>
      </c>
      <c r="F13486">
        <v>2</v>
      </c>
      <c r="G13486" t="s">
        <v>198</v>
      </c>
      <c r="H13486" t="s">
        <v>116</v>
      </c>
      <c r="I13486" t="s">
        <v>114</v>
      </c>
      <c r="J13486" t="s">
        <v>42</v>
      </c>
      <c r="K13486">
        <v>2012</v>
      </c>
      <c r="L13486">
        <v>8</v>
      </c>
      <c r="M13486">
        <v>20</v>
      </c>
      <c r="N13486" t="s">
        <v>43</v>
      </c>
      <c r="O13486">
        <v>37680</v>
      </c>
      <c r="P13486">
        <v>258</v>
      </c>
      <c r="Q13486">
        <v>37422</v>
      </c>
      <c r="R13486">
        <v>6835</v>
      </c>
      <c r="S13486">
        <v>813</v>
      </c>
      <c r="T13486">
        <v>2151</v>
      </c>
      <c r="U13486">
        <v>3871</v>
      </c>
      <c r="V13486">
        <v>30587</v>
      </c>
      <c r="W13486">
        <v>426</v>
      </c>
      <c r="X13486">
        <v>9346</v>
      </c>
      <c r="Y13486">
        <v>20815</v>
      </c>
    </row>
    <row r="13487" spans="1:25" hidden="1" x14ac:dyDescent="0.55000000000000004">
      <c r="A13487">
        <v>2020</v>
      </c>
      <c r="B13487" t="s">
        <v>188</v>
      </c>
      <c r="C13487" t="s">
        <v>187</v>
      </c>
      <c r="D13487" t="s">
        <v>189</v>
      </c>
      <c r="E13487">
        <v>3</v>
      </c>
      <c r="F13487">
        <v>2</v>
      </c>
      <c r="G13487" t="s">
        <v>198</v>
      </c>
      <c r="H13487" t="s">
        <v>116</v>
      </c>
      <c r="I13487" t="s">
        <v>114</v>
      </c>
      <c r="J13487" t="s">
        <v>115</v>
      </c>
      <c r="K13487">
        <v>2012</v>
      </c>
      <c r="L13487">
        <v>4</v>
      </c>
      <c r="M13487">
        <v>22</v>
      </c>
      <c r="N13487" t="s">
        <v>43</v>
      </c>
      <c r="O13487">
        <v>20049</v>
      </c>
      <c r="R13487">
        <v>1611</v>
      </c>
      <c r="S13487">
        <v>441</v>
      </c>
      <c r="T13487">
        <v>869</v>
      </c>
      <c r="U13487">
        <v>301</v>
      </c>
    </row>
    <row r="13488" spans="1:25" hidden="1" x14ac:dyDescent="0.55000000000000004">
      <c r="A13488">
        <v>2020</v>
      </c>
      <c r="B13488" t="s">
        <v>188</v>
      </c>
      <c r="C13488" t="s">
        <v>187</v>
      </c>
      <c r="D13488" t="s">
        <v>189</v>
      </c>
      <c r="E13488">
        <v>3</v>
      </c>
      <c r="F13488">
        <v>2</v>
      </c>
      <c r="G13488" t="s">
        <v>198</v>
      </c>
      <c r="H13488" t="s">
        <v>116</v>
      </c>
      <c r="I13488" t="s">
        <v>114</v>
      </c>
      <c r="J13488" t="s">
        <v>115</v>
      </c>
      <c r="K13488">
        <v>2012</v>
      </c>
      <c r="L13488">
        <v>6</v>
      </c>
      <c r="M13488">
        <v>22</v>
      </c>
      <c r="N13488" t="s">
        <v>43</v>
      </c>
      <c r="O13488">
        <v>20049</v>
      </c>
      <c r="R13488">
        <v>2239</v>
      </c>
      <c r="S13488">
        <v>445</v>
      </c>
      <c r="T13488">
        <v>1106</v>
      </c>
      <c r="U13488">
        <v>688</v>
      </c>
    </row>
    <row r="13489" spans="1:25" hidden="1" x14ac:dyDescent="0.55000000000000004">
      <c r="A13489">
        <v>2020</v>
      </c>
      <c r="B13489" t="s">
        <v>188</v>
      </c>
      <c r="C13489" t="s">
        <v>187</v>
      </c>
      <c r="D13489" t="s">
        <v>189</v>
      </c>
      <c r="E13489">
        <v>3</v>
      </c>
      <c r="F13489">
        <v>2</v>
      </c>
      <c r="G13489" t="s">
        <v>198</v>
      </c>
      <c r="H13489" t="s">
        <v>116</v>
      </c>
      <c r="I13489" t="s">
        <v>114</v>
      </c>
      <c r="J13489" t="s">
        <v>115</v>
      </c>
      <c r="K13489">
        <v>2012</v>
      </c>
      <c r="L13489">
        <v>8</v>
      </c>
      <c r="M13489">
        <v>22</v>
      </c>
      <c r="N13489" t="s">
        <v>43</v>
      </c>
      <c r="O13489">
        <v>20049</v>
      </c>
      <c r="P13489">
        <v>35</v>
      </c>
      <c r="Q13489">
        <v>20014</v>
      </c>
      <c r="R13489">
        <v>2639</v>
      </c>
      <c r="S13489">
        <v>450</v>
      </c>
      <c r="T13489">
        <v>1226</v>
      </c>
      <c r="U13489">
        <v>963</v>
      </c>
      <c r="V13489">
        <v>17375</v>
      </c>
      <c r="W13489">
        <v>722</v>
      </c>
      <c r="X13489">
        <v>4652</v>
      </c>
      <c r="Y13489">
        <v>12001</v>
      </c>
    </row>
    <row r="13490" spans="1:25" hidden="1" x14ac:dyDescent="0.55000000000000004">
      <c r="A13490">
        <v>2020</v>
      </c>
      <c r="B13490" t="s">
        <v>188</v>
      </c>
      <c r="C13490" t="s">
        <v>187</v>
      </c>
      <c r="D13490" t="s">
        <v>189</v>
      </c>
      <c r="E13490">
        <v>3</v>
      </c>
      <c r="F13490">
        <v>2</v>
      </c>
      <c r="G13490" t="s">
        <v>198</v>
      </c>
      <c r="H13490" t="s">
        <v>116</v>
      </c>
      <c r="I13490" t="s">
        <v>114</v>
      </c>
      <c r="J13490" t="s">
        <v>121</v>
      </c>
      <c r="K13490">
        <v>2012</v>
      </c>
      <c r="L13490">
        <v>4</v>
      </c>
      <c r="M13490">
        <v>21</v>
      </c>
      <c r="N13490" t="s">
        <v>43</v>
      </c>
      <c r="O13490">
        <v>40564</v>
      </c>
      <c r="R13490">
        <v>7600</v>
      </c>
      <c r="S13490">
        <v>4981</v>
      </c>
      <c r="T13490">
        <v>2214</v>
      </c>
      <c r="U13490">
        <v>405</v>
      </c>
    </row>
    <row r="13491" spans="1:25" hidden="1" x14ac:dyDescent="0.55000000000000004">
      <c r="A13491">
        <v>2020</v>
      </c>
      <c r="B13491" t="s">
        <v>188</v>
      </c>
      <c r="C13491" t="s">
        <v>187</v>
      </c>
      <c r="D13491" t="s">
        <v>189</v>
      </c>
      <c r="E13491">
        <v>3</v>
      </c>
      <c r="F13491">
        <v>2</v>
      </c>
      <c r="G13491" t="s">
        <v>198</v>
      </c>
      <c r="H13491" t="s">
        <v>116</v>
      </c>
      <c r="I13491" t="s">
        <v>114</v>
      </c>
      <c r="J13491" t="s">
        <v>121</v>
      </c>
      <c r="K13491">
        <v>2012</v>
      </c>
      <c r="L13491">
        <v>6</v>
      </c>
      <c r="M13491">
        <v>21</v>
      </c>
      <c r="N13491" t="s">
        <v>43</v>
      </c>
      <c r="O13491">
        <v>40564</v>
      </c>
      <c r="R13491">
        <v>8219</v>
      </c>
      <c r="S13491">
        <v>4982</v>
      </c>
      <c r="T13491">
        <v>2344</v>
      </c>
      <c r="U13491">
        <v>893</v>
      </c>
    </row>
    <row r="13492" spans="1:25" hidden="1" x14ac:dyDescent="0.55000000000000004">
      <c r="A13492">
        <v>2020</v>
      </c>
      <c r="B13492" t="s">
        <v>188</v>
      </c>
      <c r="C13492" t="s">
        <v>187</v>
      </c>
      <c r="D13492" t="s">
        <v>189</v>
      </c>
      <c r="E13492">
        <v>3</v>
      </c>
      <c r="F13492">
        <v>2</v>
      </c>
      <c r="G13492" t="s">
        <v>198</v>
      </c>
      <c r="H13492" t="s">
        <v>116</v>
      </c>
      <c r="I13492" t="s">
        <v>114</v>
      </c>
      <c r="J13492" t="s">
        <v>121</v>
      </c>
      <c r="K13492">
        <v>2012</v>
      </c>
      <c r="L13492">
        <v>8</v>
      </c>
      <c r="M13492">
        <v>21</v>
      </c>
      <c r="N13492" t="s">
        <v>43</v>
      </c>
      <c r="O13492">
        <v>40564</v>
      </c>
      <c r="P13492">
        <v>97</v>
      </c>
      <c r="Q13492">
        <v>40467</v>
      </c>
      <c r="R13492">
        <v>8388</v>
      </c>
      <c r="S13492">
        <v>4982</v>
      </c>
      <c r="T13492">
        <v>2369</v>
      </c>
      <c r="U13492">
        <v>1037</v>
      </c>
      <c r="V13492">
        <v>32079</v>
      </c>
      <c r="W13492">
        <v>201</v>
      </c>
      <c r="X13492">
        <v>7244</v>
      </c>
      <c r="Y13492">
        <v>24634</v>
      </c>
    </row>
    <row r="13493" spans="1:25" hidden="1" x14ac:dyDescent="0.55000000000000004">
      <c r="A13493">
        <v>2020</v>
      </c>
      <c r="B13493" t="s">
        <v>188</v>
      </c>
      <c r="C13493" t="s">
        <v>187</v>
      </c>
      <c r="D13493" t="s">
        <v>189</v>
      </c>
      <c r="E13493">
        <v>3</v>
      </c>
      <c r="F13493">
        <v>2</v>
      </c>
      <c r="G13493" t="s">
        <v>198</v>
      </c>
      <c r="H13493" t="s">
        <v>116</v>
      </c>
      <c r="I13493" t="s">
        <v>114</v>
      </c>
      <c r="J13493" t="s">
        <v>42</v>
      </c>
      <c r="K13493">
        <v>2012</v>
      </c>
      <c r="L13493">
        <v>4</v>
      </c>
      <c r="M13493">
        <v>20</v>
      </c>
      <c r="N13493" t="s">
        <v>43</v>
      </c>
      <c r="O13493">
        <v>60613</v>
      </c>
      <c r="R13493">
        <v>9211</v>
      </c>
      <c r="S13493">
        <v>5422</v>
      </c>
      <c r="T13493">
        <v>3083</v>
      </c>
      <c r="U13493">
        <v>706</v>
      </c>
    </row>
    <row r="13494" spans="1:25" hidden="1" x14ac:dyDescent="0.55000000000000004">
      <c r="A13494">
        <v>2020</v>
      </c>
      <c r="B13494" t="s">
        <v>188</v>
      </c>
      <c r="C13494" t="s">
        <v>187</v>
      </c>
      <c r="D13494" t="s">
        <v>189</v>
      </c>
      <c r="E13494">
        <v>3</v>
      </c>
      <c r="F13494">
        <v>2</v>
      </c>
      <c r="G13494" t="s">
        <v>198</v>
      </c>
      <c r="H13494" t="s">
        <v>116</v>
      </c>
      <c r="I13494" t="s">
        <v>114</v>
      </c>
      <c r="J13494" t="s">
        <v>42</v>
      </c>
      <c r="K13494">
        <v>2012</v>
      </c>
      <c r="L13494">
        <v>6</v>
      </c>
      <c r="M13494">
        <v>20</v>
      </c>
      <c r="N13494" t="s">
        <v>43</v>
      </c>
      <c r="O13494">
        <v>60613</v>
      </c>
      <c r="R13494">
        <v>10458</v>
      </c>
      <c r="S13494">
        <v>5427</v>
      </c>
      <c r="T13494">
        <v>3450</v>
      </c>
      <c r="U13494">
        <v>1581</v>
      </c>
    </row>
    <row r="13495" spans="1:25" hidden="1" x14ac:dyDescent="0.55000000000000004">
      <c r="A13495">
        <v>2020</v>
      </c>
      <c r="B13495" t="s">
        <v>188</v>
      </c>
      <c r="C13495" t="s">
        <v>187</v>
      </c>
      <c r="D13495" t="s">
        <v>189</v>
      </c>
      <c r="E13495">
        <v>3</v>
      </c>
      <c r="F13495">
        <v>2</v>
      </c>
      <c r="G13495" t="s">
        <v>198</v>
      </c>
      <c r="H13495" t="s">
        <v>116</v>
      </c>
      <c r="I13495" t="s">
        <v>114</v>
      </c>
      <c r="J13495" t="s">
        <v>42</v>
      </c>
      <c r="K13495">
        <v>2012</v>
      </c>
      <c r="L13495">
        <v>8</v>
      </c>
      <c r="M13495">
        <v>20</v>
      </c>
      <c r="N13495" t="s">
        <v>43</v>
      </c>
      <c r="O13495">
        <v>60613</v>
      </c>
      <c r="P13495">
        <v>132</v>
      </c>
      <c r="Q13495">
        <v>60481</v>
      </c>
      <c r="R13495">
        <v>11027</v>
      </c>
      <c r="S13495">
        <v>5432</v>
      </c>
      <c r="T13495">
        <v>3595</v>
      </c>
      <c r="U13495">
        <v>2000</v>
      </c>
      <c r="V13495">
        <v>49454</v>
      </c>
      <c r="W13495">
        <v>923</v>
      </c>
      <c r="X13495">
        <v>11896</v>
      </c>
      <c r="Y13495">
        <v>36635</v>
      </c>
    </row>
    <row r="13496" spans="1:25" hidden="1" x14ac:dyDescent="0.55000000000000004">
      <c r="A13496">
        <v>2020</v>
      </c>
      <c r="B13496" t="s">
        <v>188</v>
      </c>
      <c r="C13496" t="s">
        <v>187</v>
      </c>
      <c r="D13496" t="s">
        <v>189</v>
      </c>
      <c r="E13496">
        <v>4</v>
      </c>
      <c r="F13496">
        <v>2</v>
      </c>
      <c r="G13496" t="s">
        <v>198</v>
      </c>
      <c r="H13496" t="s">
        <v>116</v>
      </c>
      <c r="I13496" t="s">
        <v>114</v>
      </c>
      <c r="J13496" t="s">
        <v>115</v>
      </c>
      <c r="K13496">
        <v>2012</v>
      </c>
      <c r="L13496">
        <v>4</v>
      </c>
      <c r="M13496">
        <v>22</v>
      </c>
      <c r="N13496" t="s">
        <v>43</v>
      </c>
      <c r="O13496">
        <v>487749</v>
      </c>
      <c r="R13496">
        <v>65697</v>
      </c>
      <c r="S13496">
        <v>26435</v>
      </c>
      <c r="T13496">
        <v>39240</v>
      </c>
      <c r="U13496">
        <v>22</v>
      </c>
    </row>
    <row r="13497" spans="1:25" hidden="1" x14ac:dyDescent="0.55000000000000004">
      <c r="A13497">
        <v>2020</v>
      </c>
      <c r="B13497" t="s">
        <v>188</v>
      </c>
      <c r="C13497" t="s">
        <v>187</v>
      </c>
      <c r="D13497" t="s">
        <v>189</v>
      </c>
      <c r="E13497">
        <v>4</v>
      </c>
      <c r="F13497">
        <v>2</v>
      </c>
      <c r="G13497" t="s">
        <v>198</v>
      </c>
      <c r="H13497" t="s">
        <v>116</v>
      </c>
      <c r="I13497" t="s">
        <v>114</v>
      </c>
      <c r="J13497" t="s">
        <v>115</v>
      </c>
      <c r="K13497">
        <v>2012</v>
      </c>
      <c r="L13497">
        <v>6</v>
      </c>
      <c r="M13497">
        <v>22</v>
      </c>
      <c r="N13497" t="s">
        <v>43</v>
      </c>
      <c r="O13497">
        <v>487749</v>
      </c>
      <c r="R13497">
        <v>85244</v>
      </c>
      <c r="S13497">
        <v>28064</v>
      </c>
      <c r="T13497">
        <v>57056</v>
      </c>
      <c r="U13497">
        <v>124</v>
      </c>
    </row>
    <row r="13498" spans="1:25" hidden="1" x14ac:dyDescent="0.55000000000000004">
      <c r="A13498">
        <v>2020</v>
      </c>
      <c r="B13498" t="s">
        <v>188</v>
      </c>
      <c r="C13498" t="s">
        <v>187</v>
      </c>
      <c r="D13498" t="s">
        <v>189</v>
      </c>
      <c r="E13498">
        <v>4</v>
      </c>
      <c r="F13498">
        <v>2</v>
      </c>
      <c r="G13498" t="s">
        <v>198</v>
      </c>
      <c r="H13498" t="s">
        <v>116</v>
      </c>
      <c r="I13498" t="s">
        <v>114</v>
      </c>
      <c r="J13498" t="s">
        <v>115</v>
      </c>
      <c r="K13498">
        <v>2012</v>
      </c>
      <c r="L13498">
        <v>8</v>
      </c>
      <c r="M13498">
        <v>22</v>
      </c>
      <c r="N13498" t="s">
        <v>43</v>
      </c>
      <c r="O13498">
        <v>487749</v>
      </c>
      <c r="P13498">
        <v>426</v>
      </c>
      <c r="Q13498">
        <v>487323</v>
      </c>
      <c r="R13498">
        <v>93772</v>
      </c>
      <c r="S13498">
        <v>28554</v>
      </c>
      <c r="T13498">
        <v>64997</v>
      </c>
      <c r="U13498">
        <v>221</v>
      </c>
      <c r="V13498">
        <v>393551</v>
      </c>
      <c r="W13498">
        <v>8862</v>
      </c>
      <c r="X13498">
        <v>127471</v>
      </c>
      <c r="Y13498">
        <v>257218</v>
      </c>
    </row>
    <row r="13499" spans="1:25" hidden="1" x14ac:dyDescent="0.55000000000000004">
      <c r="A13499">
        <v>2020</v>
      </c>
      <c r="B13499" t="s">
        <v>188</v>
      </c>
      <c r="C13499" t="s">
        <v>187</v>
      </c>
      <c r="D13499" t="s">
        <v>189</v>
      </c>
      <c r="E13499">
        <v>4</v>
      </c>
      <c r="F13499">
        <v>2</v>
      </c>
      <c r="G13499" t="s">
        <v>198</v>
      </c>
      <c r="H13499" t="s">
        <v>116</v>
      </c>
      <c r="I13499" t="s">
        <v>114</v>
      </c>
      <c r="J13499" t="s">
        <v>121</v>
      </c>
      <c r="K13499">
        <v>2012</v>
      </c>
      <c r="L13499">
        <v>4</v>
      </c>
      <c r="M13499">
        <v>21</v>
      </c>
      <c r="N13499" t="s">
        <v>43</v>
      </c>
      <c r="O13499">
        <v>337353</v>
      </c>
      <c r="R13499">
        <v>38752</v>
      </c>
      <c r="S13499">
        <v>13263</v>
      </c>
      <c r="T13499">
        <v>25476</v>
      </c>
      <c r="U13499">
        <v>13</v>
      </c>
    </row>
    <row r="13500" spans="1:25" hidden="1" x14ac:dyDescent="0.55000000000000004">
      <c r="A13500">
        <v>2020</v>
      </c>
      <c r="B13500" t="s">
        <v>188</v>
      </c>
      <c r="C13500" t="s">
        <v>187</v>
      </c>
      <c r="D13500" t="s">
        <v>189</v>
      </c>
      <c r="E13500">
        <v>4</v>
      </c>
      <c r="F13500">
        <v>2</v>
      </c>
      <c r="G13500" t="s">
        <v>198</v>
      </c>
      <c r="H13500" t="s">
        <v>116</v>
      </c>
      <c r="I13500" t="s">
        <v>114</v>
      </c>
      <c r="J13500" t="s">
        <v>121</v>
      </c>
      <c r="K13500">
        <v>2012</v>
      </c>
      <c r="L13500">
        <v>6</v>
      </c>
      <c r="M13500">
        <v>21</v>
      </c>
      <c r="N13500" t="s">
        <v>43</v>
      </c>
      <c r="O13500">
        <v>337353</v>
      </c>
      <c r="R13500">
        <v>52939</v>
      </c>
      <c r="S13500">
        <v>14357</v>
      </c>
      <c r="T13500">
        <v>38496</v>
      </c>
      <c r="U13500">
        <v>86</v>
      </c>
    </row>
    <row r="13501" spans="1:25" hidden="1" x14ac:dyDescent="0.55000000000000004">
      <c r="A13501">
        <v>2020</v>
      </c>
      <c r="B13501" t="s">
        <v>188</v>
      </c>
      <c r="C13501" t="s">
        <v>187</v>
      </c>
      <c r="D13501" t="s">
        <v>189</v>
      </c>
      <c r="E13501">
        <v>4</v>
      </c>
      <c r="F13501">
        <v>2</v>
      </c>
      <c r="G13501" t="s">
        <v>198</v>
      </c>
      <c r="H13501" t="s">
        <v>116</v>
      </c>
      <c r="I13501" t="s">
        <v>114</v>
      </c>
      <c r="J13501" t="s">
        <v>121</v>
      </c>
      <c r="K13501">
        <v>2012</v>
      </c>
      <c r="L13501">
        <v>8</v>
      </c>
      <c r="M13501">
        <v>21</v>
      </c>
      <c r="N13501" t="s">
        <v>43</v>
      </c>
      <c r="O13501">
        <v>337353</v>
      </c>
      <c r="P13501">
        <v>321</v>
      </c>
      <c r="Q13501">
        <v>337032</v>
      </c>
      <c r="R13501">
        <v>59029</v>
      </c>
      <c r="S13501">
        <v>14905</v>
      </c>
      <c r="T13501">
        <v>43938</v>
      </c>
      <c r="U13501">
        <v>186</v>
      </c>
      <c r="V13501">
        <v>278003</v>
      </c>
      <c r="W13501">
        <v>7130</v>
      </c>
      <c r="X13501">
        <v>73602</v>
      </c>
      <c r="Y13501">
        <v>197271</v>
      </c>
    </row>
    <row r="13502" spans="1:25" hidden="1" x14ac:dyDescent="0.55000000000000004">
      <c r="A13502">
        <v>2020</v>
      </c>
      <c r="B13502" t="s">
        <v>188</v>
      </c>
      <c r="C13502" t="s">
        <v>187</v>
      </c>
      <c r="D13502" t="s">
        <v>189</v>
      </c>
      <c r="E13502">
        <v>4</v>
      </c>
      <c r="F13502">
        <v>2</v>
      </c>
      <c r="G13502" t="s">
        <v>198</v>
      </c>
      <c r="H13502" t="s">
        <v>116</v>
      </c>
      <c r="I13502" t="s">
        <v>114</v>
      </c>
      <c r="J13502" t="s">
        <v>42</v>
      </c>
      <c r="K13502">
        <v>2012</v>
      </c>
      <c r="L13502">
        <v>4</v>
      </c>
      <c r="M13502">
        <v>20</v>
      </c>
      <c r="N13502" t="s">
        <v>43</v>
      </c>
      <c r="O13502">
        <v>825102</v>
      </c>
      <c r="R13502">
        <v>104449</v>
      </c>
      <c r="S13502">
        <v>39698</v>
      </c>
      <c r="T13502">
        <v>64716</v>
      </c>
      <c r="U13502">
        <v>35</v>
      </c>
    </row>
    <row r="13503" spans="1:25" hidden="1" x14ac:dyDescent="0.55000000000000004">
      <c r="A13503">
        <v>2020</v>
      </c>
      <c r="B13503" t="s">
        <v>188</v>
      </c>
      <c r="C13503" t="s">
        <v>187</v>
      </c>
      <c r="D13503" t="s">
        <v>189</v>
      </c>
      <c r="E13503">
        <v>4</v>
      </c>
      <c r="F13503">
        <v>2</v>
      </c>
      <c r="G13503" t="s">
        <v>198</v>
      </c>
      <c r="H13503" t="s">
        <v>116</v>
      </c>
      <c r="I13503" t="s">
        <v>114</v>
      </c>
      <c r="J13503" t="s">
        <v>42</v>
      </c>
      <c r="K13503">
        <v>2012</v>
      </c>
      <c r="L13503">
        <v>6</v>
      </c>
      <c r="M13503">
        <v>20</v>
      </c>
      <c r="N13503" t="s">
        <v>43</v>
      </c>
      <c r="O13503">
        <v>825102</v>
      </c>
      <c r="R13503">
        <v>138183</v>
      </c>
      <c r="S13503">
        <v>42421</v>
      </c>
      <c r="T13503">
        <v>95552</v>
      </c>
      <c r="U13503">
        <v>210</v>
      </c>
    </row>
    <row r="13504" spans="1:25" hidden="1" x14ac:dyDescent="0.55000000000000004">
      <c r="A13504">
        <v>2020</v>
      </c>
      <c r="B13504" t="s">
        <v>188</v>
      </c>
      <c r="C13504" t="s">
        <v>187</v>
      </c>
      <c r="D13504" t="s">
        <v>189</v>
      </c>
      <c r="E13504">
        <v>4</v>
      </c>
      <c r="F13504">
        <v>2</v>
      </c>
      <c r="G13504" t="s">
        <v>198</v>
      </c>
      <c r="H13504" t="s">
        <v>116</v>
      </c>
      <c r="I13504" t="s">
        <v>114</v>
      </c>
      <c r="J13504" t="s">
        <v>42</v>
      </c>
      <c r="K13504">
        <v>2012</v>
      </c>
      <c r="L13504">
        <v>8</v>
      </c>
      <c r="M13504">
        <v>20</v>
      </c>
      <c r="N13504" t="s">
        <v>43</v>
      </c>
      <c r="O13504">
        <v>825102</v>
      </c>
      <c r="P13504">
        <v>747</v>
      </c>
      <c r="Q13504">
        <v>824355</v>
      </c>
      <c r="R13504">
        <v>152801</v>
      </c>
      <c r="S13504">
        <v>43459</v>
      </c>
      <c r="T13504">
        <v>108935</v>
      </c>
      <c r="U13504">
        <v>407</v>
      </c>
      <c r="V13504">
        <v>671554</v>
      </c>
      <c r="W13504">
        <v>15992</v>
      </c>
      <c r="X13504">
        <v>201073</v>
      </c>
      <c r="Y13504">
        <v>454489</v>
      </c>
    </row>
    <row r="13505" spans="1:25" hidden="1" x14ac:dyDescent="0.55000000000000004">
      <c r="A13505">
        <v>2020</v>
      </c>
      <c r="B13505" t="s">
        <v>188</v>
      </c>
      <c r="C13505" t="s">
        <v>187</v>
      </c>
      <c r="D13505" t="s">
        <v>189</v>
      </c>
      <c r="E13505">
        <v>5</v>
      </c>
      <c r="F13505">
        <v>2</v>
      </c>
      <c r="G13505" t="s">
        <v>198</v>
      </c>
      <c r="H13505" t="s">
        <v>116</v>
      </c>
      <c r="I13505" t="s">
        <v>114</v>
      </c>
      <c r="J13505" t="s">
        <v>115</v>
      </c>
      <c r="K13505">
        <v>2012</v>
      </c>
      <c r="L13505">
        <v>4</v>
      </c>
      <c r="M13505">
        <v>22</v>
      </c>
      <c r="N13505" t="s">
        <v>43</v>
      </c>
      <c r="O13505">
        <v>466</v>
      </c>
      <c r="R13505">
        <v>124</v>
      </c>
      <c r="S13505">
        <v>80</v>
      </c>
      <c r="T13505">
        <v>44</v>
      </c>
      <c r="U13505">
        <v>0</v>
      </c>
    </row>
    <row r="13506" spans="1:25" hidden="1" x14ac:dyDescent="0.55000000000000004">
      <c r="A13506">
        <v>2020</v>
      </c>
      <c r="B13506" t="s">
        <v>188</v>
      </c>
      <c r="C13506" t="s">
        <v>187</v>
      </c>
      <c r="D13506" t="s">
        <v>189</v>
      </c>
      <c r="E13506">
        <v>5</v>
      </c>
      <c r="F13506">
        <v>2</v>
      </c>
      <c r="G13506" t="s">
        <v>198</v>
      </c>
      <c r="H13506" t="s">
        <v>116</v>
      </c>
      <c r="I13506" t="s">
        <v>114</v>
      </c>
      <c r="J13506" t="s">
        <v>115</v>
      </c>
      <c r="K13506">
        <v>2012</v>
      </c>
      <c r="L13506">
        <v>6</v>
      </c>
      <c r="M13506">
        <v>22</v>
      </c>
      <c r="N13506" t="s">
        <v>43</v>
      </c>
      <c r="O13506">
        <v>466</v>
      </c>
      <c r="R13506">
        <v>129</v>
      </c>
      <c r="S13506">
        <v>80</v>
      </c>
      <c r="T13506">
        <v>49</v>
      </c>
      <c r="U13506">
        <v>0</v>
      </c>
    </row>
    <row r="13507" spans="1:25" hidden="1" x14ac:dyDescent="0.55000000000000004">
      <c r="A13507">
        <v>2020</v>
      </c>
      <c r="B13507" t="s">
        <v>188</v>
      </c>
      <c r="C13507" t="s">
        <v>187</v>
      </c>
      <c r="D13507" t="s">
        <v>189</v>
      </c>
      <c r="E13507">
        <v>5</v>
      </c>
      <c r="F13507">
        <v>2</v>
      </c>
      <c r="G13507" t="s">
        <v>198</v>
      </c>
      <c r="H13507" t="s">
        <v>116</v>
      </c>
      <c r="I13507" t="s">
        <v>114</v>
      </c>
      <c r="J13507" t="s">
        <v>115</v>
      </c>
      <c r="K13507">
        <v>2012</v>
      </c>
      <c r="L13507">
        <v>8</v>
      </c>
      <c r="M13507">
        <v>22</v>
      </c>
      <c r="N13507" t="s">
        <v>43</v>
      </c>
      <c r="O13507">
        <v>466</v>
      </c>
      <c r="P13507">
        <v>0</v>
      </c>
      <c r="Q13507">
        <v>466</v>
      </c>
      <c r="R13507">
        <v>136</v>
      </c>
      <c r="S13507">
        <v>81</v>
      </c>
      <c r="T13507">
        <v>55</v>
      </c>
      <c r="U13507">
        <v>0</v>
      </c>
      <c r="V13507">
        <v>330</v>
      </c>
      <c r="W13507">
        <v>10</v>
      </c>
      <c r="X13507">
        <v>43</v>
      </c>
      <c r="Y13507">
        <v>277</v>
      </c>
    </row>
    <row r="13508" spans="1:25" hidden="1" x14ac:dyDescent="0.55000000000000004">
      <c r="A13508">
        <v>2020</v>
      </c>
      <c r="B13508" t="s">
        <v>188</v>
      </c>
      <c r="C13508" t="s">
        <v>187</v>
      </c>
      <c r="D13508" t="s">
        <v>189</v>
      </c>
      <c r="E13508">
        <v>5</v>
      </c>
      <c r="F13508">
        <v>2</v>
      </c>
      <c r="G13508" t="s">
        <v>198</v>
      </c>
      <c r="H13508" t="s">
        <v>116</v>
      </c>
      <c r="I13508" t="s">
        <v>114</v>
      </c>
      <c r="J13508" t="s">
        <v>121</v>
      </c>
      <c r="K13508">
        <v>2012</v>
      </c>
      <c r="L13508">
        <v>4</v>
      </c>
      <c r="M13508">
        <v>21</v>
      </c>
      <c r="N13508" t="s">
        <v>43</v>
      </c>
      <c r="O13508">
        <v>617</v>
      </c>
      <c r="R13508">
        <v>122</v>
      </c>
      <c r="S13508">
        <v>33</v>
      </c>
      <c r="T13508">
        <v>89</v>
      </c>
      <c r="U13508">
        <v>0</v>
      </c>
    </row>
    <row r="13509" spans="1:25" hidden="1" x14ac:dyDescent="0.55000000000000004">
      <c r="A13509">
        <v>2020</v>
      </c>
      <c r="B13509" t="s">
        <v>188</v>
      </c>
      <c r="C13509" t="s">
        <v>187</v>
      </c>
      <c r="D13509" t="s">
        <v>189</v>
      </c>
      <c r="E13509">
        <v>5</v>
      </c>
      <c r="F13509">
        <v>2</v>
      </c>
      <c r="G13509" t="s">
        <v>198</v>
      </c>
      <c r="H13509" t="s">
        <v>116</v>
      </c>
      <c r="I13509" t="s">
        <v>114</v>
      </c>
      <c r="J13509" t="s">
        <v>121</v>
      </c>
      <c r="K13509">
        <v>2012</v>
      </c>
      <c r="L13509">
        <v>6</v>
      </c>
      <c r="M13509">
        <v>21</v>
      </c>
      <c r="N13509" t="s">
        <v>43</v>
      </c>
      <c r="O13509">
        <v>617</v>
      </c>
      <c r="R13509">
        <v>135</v>
      </c>
      <c r="S13509">
        <v>33</v>
      </c>
      <c r="T13509">
        <v>102</v>
      </c>
      <c r="U13509">
        <v>0</v>
      </c>
    </row>
    <row r="13510" spans="1:25" hidden="1" x14ac:dyDescent="0.55000000000000004">
      <c r="A13510">
        <v>2020</v>
      </c>
      <c r="B13510" t="s">
        <v>188</v>
      </c>
      <c r="C13510" t="s">
        <v>187</v>
      </c>
      <c r="D13510" t="s">
        <v>189</v>
      </c>
      <c r="E13510">
        <v>5</v>
      </c>
      <c r="F13510">
        <v>2</v>
      </c>
      <c r="G13510" t="s">
        <v>198</v>
      </c>
      <c r="H13510" t="s">
        <v>116</v>
      </c>
      <c r="I13510" t="s">
        <v>114</v>
      </c>
      <c r="J13510" t="s">
        <v>121</v>
      </c>
      <c r="K13510">
        <v>2012</v>
      </c>
      <c r="L13510">
        <v>8</v>
      </c>
      <c r="M13510">
        <v>21</v>
      </c>
      <c r="N13510" t="s">
        <v>43</v>
      </c>
      <c r="O13510">
        <v>617</v>
      </c>
      <c r="P13510">
        <v>1</v>
      </c>
      <c r="Q13510">
        <v>616</v>
      </c>
      <c r="R13510">
        <v>148</v>
      </c>
      <c r="S13510">
        <v>33</v>
      </c>
      <c r="T13510">
        <v>115</v>
      </c>
      <c r="U13510">
        <v>0</v>
      </c>
      <c r="V13510">
        <v>468</v>
      </c>
      <c r="W13510">
        <v>4</v>
      </c>
      <c r="X13510">
        <v>92</v>
      </c>
      <c r="Y13510">
        <v>372</v>
      </c>
    </row>
    <row r="13511" spans="1:25" hidden="1" x14ac:dyDescent="0.55000000000000004">
      <c r="A13511">
        <v>2020</v>
      </c>
      <c r="B13511" t="s">
        <v>188</v>
      </c>
      <c r="C13511" t="s">
        <v>187</v>
      </c>
      <c r="D13511" t="s">
        <v>189</v>
      </c>
      <c r="E13511">
        <v>5</v>
      </c>
      <c r="F13511">
        <v>2</v>
      </c>
      <c r="G13511" t="s">
        <v>198</v>
      </c>
      <c r="H13511" t="s">
        <v>116</v>
      </c>
      <c r="I13511" t="s">
        <v>114</v>
      </c>
      <c r="J13511" t="s">
        <v>42</v>
      </c>
      <c r="K13511">
        <v>2012</v>
      </c>
      <c r="L13511">
        <v>4</v>
      </c>
      <c r="M13511">
        <v>20</v>
      </c>
      <c r="N13511" t="s">
        <v>43</v>
      </c>
      <c r="O13511">
        <v>1083</v>
      </c>
      <c r="R13511">
        <v>246</v>
      </c>
      <c r="S13511">
        <v>113</v>
      </c>
      <c r="T13511">
        <v>133</v>
      </c>
      <c r="U13511">
        <v>0</v>
      </c>
    </row>
    <row r="13512" spans="1:25" hidden="1" x14ac:dyDescent="0.55000000000000004">
      <c r="A13512">
        <v>2020</v>
      </c>
      <c r="B13512" t="s">
        <v>188</v>
      </c>
      <c r="C13512" t="s">
        <v>187</v>
      </c>
      <c r="D13512" t="s">
        <v>189</v>
      </c>
      <c r="E13512">
        <v>5</v>
      </c>
      <c r="F13512">
        <v>2</v>
      </c>
      <c r="G13512" t="s">
        <v>198</v>
      </c>
      <c r="H13512" t="s">
        <v>116</v>
      </c>
      <c r="I13512" t="s">
        <v>114</v>
      </c>
      <c r="J13512" t="s">
        <v>42</v>
      </c>
      <c r="K13512">
        <v>2012</v>
      </c>
      <c r="L13512">
        <v>6</v>
      </c>
      <c r="M13512">
        <v>20</v>
      </c>
      <c r="N13512" t="s">
        <v>43</v>
      </c>
      <c r="O13512">
        <v>1083</v>
      </c>
      <c r="R13512">
        <v>264</v>
      </c>
      <c r="S13512">
        <v>113</v>
      </c>
      <c r="T13512">
        <v>151</v>
      </c>
      <c r="U13512">
        <v>0</v>
      </c>
    </row>
    <row r="13513" spans="1:25" hidden="1" x14ac:dyDescent="0.55000000000000004">
      <c r="A13513">
        <v>2020</v>
      </c>
      <c r="B13513" t="s">
        <v>188</v>
      </c>
      <c r="C13513" t="s">
        <v>187</v>
      </c>
      <c r="D13513" t="s">
        <v>189</v>
      </c>
      <c r="E13513">
        <v>5</v>
      </c>
      <c r="F13513">
        <v>2</v>
      </c>
      <c r="G13513" t="s">
        <v>198</v>
      </c>
      <c r="H13513" t="s">
        <v>116</v>
      </c>
      <c r="I13513" t="s">
        <v>114</v>
      </c>
      <c r="J13513" t="s">
        <v>42</v>
      </c>
      <c r="K13513">
        <v>2012</v>
      </c>
      <c r="L13513">
        <v>8</v>
      </c>
      <c r="M13513">
        <v>20</v>
      </c>
      <c r="N13513" t="s">
        <v>43</v>
      </c>
      <c r="O13513">
        <v>1083</v>
      </c>
      <c r="P13513">
        <v>1</v>
      </c>
      <c r="Q13513">
        <v>1082</v>
      </c>
      <c r="R13513">
        <v>284</v>
      </c>
      <c r="S13513">
        <v>114</v>
      </c>
      <c r="T13513">
        <v>170</v>
      </c>
      <c r="U13513">
        <v>0</v>
      </c>
      <c r="V13513">
        <v>798</v>
      </c>
      <c r="W13513">
        <v>14</v>
      </c>
      <c r="X13513">
        <v>135</v>
      </c>
      <c r="Y13513">
        <v>649</v>
      </c>
    </row>
    <row r="13514" spans="1:25" hidden="1" x14ac:dyDescent="0.55000000000000004">
      <c r="A13514">
        <v>2020</v>
      </c>
      <c r="B13514" t="s">
        <v>188</v>
      </c>
      <c r="C13514" t="s">
        <v>187</v>
      </c>
      <c r="D13514" t="s">
        <v>189</v>
      </c>
      <c r="E13514">
        <v>6</v>
      </c>
      <c r="F13514">
        <v>2</v>
      </c>
      <c r="G13514" t="s">
        <v>198</v>
      </c>
      <c r="H13514" t="s">
        <v>116</v>
      </c>
      <c r="I13514" t="s">
        <v>114</v>
      </c>
      <c r="J13514" t="s">
        <v>115</v>
      </c>
      <c r="K13514">
        <v>2012</v>
      </c>
      <c r="L13514">
        <v>4</v>
      </c>
      <c r="M13514">
        <v>22</v>
      </c>
      <c r="N13514" t="s">
        <v>43</v>
      </c>
      <c r="O13514">
        <v>2346</v>
      </c>
      <c r="R13514">
        <v>1355</v>
      </c>
      <c r="S13514">
        <v>1198</v>
      </c>
      <c r="T13514">
        <v>156</v>
      </c>
      <c r="U13514">
        <v>1</v>
      </c>
    </row>
    <row r="13515" spans="1:25" hidden="1" x14ac:dyDescent="0.55000000000000004">
      <c r="A13515">
        <v>2020</v>
      </c>
      <c r="B13515" t="s">
        <v>188</v>
      </c>
      <c r="C13515" t="s">
        <v>187</v>
      </c>
      <c r="D13515" t="s">
        <v>189</v>
      </c>
      <c r="E13515">
        <v>6</v>
      </c>
      <c r="F13515">
        <v>2</v>
      </c>
      <c r="G13515" t="s">
        <v>198</v>
      </c>
      <c r="H13515" t="s">
        <v>116</v>
      </c>
      <c r="I13515" t="s">
        <v>114</v>
      </c>
      <c r="J13515" t="s">
        <v>115</v>
      </c>
      <c r="K13515">
        <v>2012</v>
      </c>
      <c r="L13515">
        <v>6</v>
      </c>
      <c r="M13515">
        <v>22</v>
      </c>
      <c r="N13515" t="s">
        <v>43</v>
      </c>
      <c r="O13515">
        <v>2346</v>
      </c>
      <c r="R13515">
        <v>1363</v>
      </c>
      <c r="S13515">
        <v>1197</v>
      </c>
      <c r="T13515">
        <v>165</v>
      </c>
      <c r="U13515">
        <v>1</v>
      </c>
    </row>
    <row r="13516" spans="1:25" hidden="1" x14ac:dyDescent="0.55000000000000004">
      <c r="A13516">
        <v>2020</v>
      </c>
      <c r="B13516" t="s">
        <v>188</v>
      </c>
      <c r="C13516" t="s">
        <v>187</v>
      </c>
      <c r="D13516" t="s">
        <v>189</v>
      </c>
      <c r="E13516">
        <v>6</v>
      </c>
      <c r="F13516">
        <v>2</v>
      </c>
      <c r="G13516" t="s">
        <v>198</v>
      </c>
      <c r="H13516" t="s">
        <v>116</v>
      </c>
      <c r="I13516" t="s">
        <v>114</v>
      </c>
      <c r="J13516" t="s">
        <v>115</v>
      </c>
      <c r="K13516">
        <v>2012</v>
      </c>
      <c r="L13516">
        <v>8</v>
      </c>
      <c r="M13516">
        <v>22</v>
      </c>
      <c r="N13516" t="s">
        <v>43</v>
      </c>
      <c r="O13516">
        <v>2346</v>
      </c>
      <c r="P13516">
        <v>4</v>
      </c>
      <c r="Q13516">
        <v>2342</v>
      </c>
      <c r="R13516">
        <v>1366</v>
      </c>
      <c r="S13516">
        <v>1197</v>
      </c>
      <c r="T13516">
        <v>168</v>
      </c>
      <c r="U13516">
        <v>1</v>
      </c>
      <c r="V13516">
        <v>976</v>
      </c>
      <c r="W13516">
        <v>4</v>
      </c>
      <c r="X13516">
        <v>79</v>
      </c>
      <c r="Y13516">
        <v>893</v>
      </c>
    </row>
    <row r="13517" spans="1:25" hidden="1" x14ac:dyDescent="0.55000000000000004">
      <c r="A13517">
        <v>2020</v>
      </c>
      <c r="B13517" t="s">
        <v>188</v>
      </c>
      <c r="C13517" t="s">
        <v>187</v>
      </c>
      <c r="D13517" t="s">
        <v>189</v>
      </c>
      <c r="E13517">
        <v>6</v>
      </c>
      <c r="F13517">
        <v>2</v>
      </c>
      <c r="G13517" t="s">
        <v>198</v>
      </c>
      <c r="H13517" t="s">
        <v>116</v>
      </c>
      <c r="I13517" t="s">
        <v>114</v>
      </c>
      <c r="J13517" t="s">
        <v>121</v>
      </c>
      <c r="K13517">
        <v>2012</v>
      </c>
      <c r="L13517">
        <v>4</v>
      </c>
      <c r="M13517">
        <v>21</v>
      </c>
      <c r="N13517" t="s">
        <v>43</v>
      </c>
      <c r="O13517">
        <v>5194</v>
      </c>
      <c r="R13517">
        <v>2646</v>
      </c>
      <c r="S13517">
        <v>1966</v>
      </c>
      <c r="T13517">
        <v>677</v>
      </c>
      <c r="U13517">
        <v>3</v>
      </c>
    </row>
    <row r="13518" spans="1:25" hidden="1" x14ac:dyDescent="0.55000000000000004">
      <c r="A13518">
        <v>2020</v>
      </c>
      <c r="B13518" t="s">
        <v>188</v>
      </c>
      <c r="C13518" t="s">
        <v>187</v>
      </c>
      <c r="D13518" t="s">
        <v>189</v>
      </c>
      <c r="E13518">
        <v>6</v>
      </c>
      <c r="F13518">
        <v>2</v>
      </c>
      <c r="G13518" t="s">
        <v>198</v>
      </c>
      <c r="H13518" t="s">
        <v>116</v>
      </c>
      <c r="I13518" t="s">
        <v>114</v>
      </c>
      <c r="J13518" t="s">
        <v>121</v>
      </c>
      <c r="K13518">
        <v>2012</v>
      </c>
      <c r="L13518">
        <v>6</v>
      </c>
      <c r="M13518">
        <v>21</v>
      </c>
      <c r="N13518" t="s">
        <v>43</v>
      </c>
      <c r="O13518">
        <v>5194</v>
      </c>
      <c r="R13518">
        <v>2681</v>
      </c>
      <c r="S13518">
        <v>1970</v>
      </c>
      <c r="T13518">
        <v>708</v>
      </c>
      <c r="U13518">
        <v>3</v>
      </c>
    </row>
    <row r="13519" spans="1:25" hidden="1" x14ac:dyDescent="0.55000000000000004">
      <c r="A13519">
        <v>2020</v>
      </c>
      <c r="B13519" t="s">
        <v>188</v>
      </c>
      <c r="C13519" t="s">
        <v>187</v>
      </c>
      <c r="D13519" t="s">
        <v>189</v>
      </c>
      <c r="E13519">
        <v>6</v>
      </c>
      <c r="F13519">
        <v>2</v>
      </c>
      <c r="G13519" t="s">
        <v>198</v>
      </c>
      <c r="H13519" t="s">
        <v>116</v>
      </c>
      <c r="I13519" t="s">
        <v>114</v>
      </c>
      <c r="J13519" t="s">
        <v>121</v>
      </c>
      <c r="K13519">
        <v>2012</v>
      </c>
      <c r="L13519">
        <v>8</v>
      </c>
      <c r="M13519">
        <v>21</v>
      </c>
      <c r="N13519" t="s">
        <v>43</v>
      </c>
      <c r="O13519">
        <v>5194</v>
      </c>
      <c r="P13519">
        <v>6</v>
      </c>
      <c r="Q13519">
        <v>5188</v>
      </c>
      <c r="R13519">
        <v>2710</v>
      </c>
      <c r="S13519">
        <v>1997</v>
      </c>
      <c r="T13519">
        <v>710</v>
      </c>
      <c r="U13519">
        <v>3</v>
      </c>
      <c r="V13519">
        <v>2478</v>
      </c>
      <c r="W13519">
        <v>4</v>
      </c>
      <c r="X13519">
        <v>295</v>
      </c>
      <c r="Y13519">
        <v>2179</v>
      </c>
    </row>
    <row r="13520" spans="1:25" hidden="1" x14ac:dyDescent="0.55000000000000004">
      <c r="A13520">
        <v>2020</v>
      </c>
      <c r="B13520" t="s">
        <v>188</v>
      </c>
      <c r="C13520" t="s">
        <v>187</v>
      </c>
      <c r="D13520" t="s">
        <v>189</v>
      </c>
      <c r="E13520">
        <v>6</v>
      </c>
      <c r="F13520">
        <v>2</v>
      </c>
      <c r="G13520" t="s">
        <v>198</v>
      </c>
      <c r="H13520" t="s">
        <v>116</v>
      </c>
      <c r="I13520" t="s">
        <v>114</v>
      </c>
      <c r="J13520" t="s">
        <v>42</v>
      </c>
      <c r="K13520">
        <v>2012</v>
      </c>
      <c r="L13520">
        <v>4</v>
      </c>
      <c r="M13520">
        <v>20</v>
      </c>
      <c r="N13520" t="s">
        <v>43</v>
      </c>
      <c r="O13520">
        <v>7540</v>
      </c>
      <c r="R13520">
        <v>4001</v>
      </c>
      <c r="S13520">
        <v>3164</v>
      </c>
      <c r="T13520">
        <v>833</v>
      </c>
      <c r="U13520">
        <v>4</v>
      </c>
    </row>
    <row r="13521" spans="1:25" hidden="1" x14ac:dyDescent="0.55000000000000004">
      <c r="A13521">
        <v>2020</v>
      </c>
      <c r="B13521" t="s">
        <v>188</v>
      </c>
      <c r="C13521" t="s">
        <v>187</v>
      </c>
      <c r="D13521" t="s">
        <v>189</v>
      </c>
      <c r="E13521">
        <v>6</v>
      </c>
      <c r="F13521">
        <v>2</v>
      </c>
      <c r="G13521" t="s">
        <v>198</v>
      </c>
      <c r="H13521" t="s">
        <v>116</v>
      </c>
      <c r="I13521" t="s">
        <v>114</v>
      </c>
      <c r="J13521" t="s">
        <v>42</v>
      </c>
      <c r="K13521">
        <v>2012</v>
      </c>
      <c r="L13521">
        <v>6</v>
      </c>
      <c r="M13521">
        <v>20</v>
      </c>
      <c r="N13521" t="s">
        <v>43</v>
      </c>
      <c r="O13521">
        <v>7540</v>
      </c>
      <c r="R13521">
        <v>4044</v>
      </c>
      <c r="S13521">
        <v>3167</v>
      </c>
      <c r="T13521">
        <v>873</v>
      </c>
      <c r="U13521">
        <v>4</v>
      </c>
    </row>
    <row r="13522" spans="1:25" hidden="1" x14ac:dyDescent="0.55000000000000004">
      <c r="A13522">
        <v>2020</v>
      </c>
      <c r="B13522" t="s">
        <v>188</v>
      </c>
      <c r="C13522" t="s">
        <v>187</v>
      </c>
      <c r="D13522" t="s">
        <v>189</v>
      </c>
      <c r="E13522">
        <v>6</v>
      </c>
      <c r="F13522">
        <v>2</v>
      </c>
      <c r="G13522" t="s">
        <v>198</v>
      </c>
      <c r="H13522" t="s">
        <v>116</v>
      </c>
      <c r="I13522" t="s">
        <v>114</v>
      </c>
      <c r="J13522" t="s">
        <v>42</v>
      </c>
      <c r="K13522">
        <v>2012</v>
      </c>
      <c r="L13522">
        <v>8</v>
      </c>
      <c r="M13522">
        <v>20</v>
      </c>
      <c r="N13522" t="s">
        <v>43</v>
      </c>
      <c r="O13522">
        <v>7540</v>
      </c>
      <c r="P13522">
        <v>10</v>
      </c>
      <c r="Q13522">
        <v>7530</v>
      </c>
      <c r="R13522">
        <v>4076</v>
      </c>
      <c r="S13522">
        <v>3194</v>
      </c>
      <c r="T13522">
        <v>878</v>
      </c>
      <c r="U13522">
        <v>4</v>
      </c>
      <c r="V13522">
        <v>3454</v>
      </c>
      <c r="W13522">
        <v>8</v>
      </c>
      <c r="X13522">
        <v>374</v>
      </c>
      <c r="Y13522">
        <v>3072</v>
      </c>
    </row>
    <row r="13523" spans="1:25" hidden="1" x14ac:dyDescent="0.55000000000000004">
      <c r="A13523">
        <v>2020</v>
      </c>
      <c r="B13523" t="s">
        <v>188</v>
      </c>
      <c r="C13523" t="s">
        <v>187</v>
      </c>
      <c r="D13523" t="s">
        <v>189</v>
      </c>
      <c r="E13523">
        <v>1</v>
      </c>
      <c r="F13523">
        <v>2</v>
      </c>
      <c r="G13523" t="s">
        <v>198</v>
      </c>
      <c r="H13523" t="s">
        <v>113</v>
      </c>
      <c r="I13523" t="s">
        <v>114</v>
      </c>
      <c r="J13523" t="s">
        <v>115</v>
      </c>
      <c r="K13523">
        <v>2012</v>
      </c>
      <c r="L13523">
        <v>4</v>
      </c>
      <c r="M13523">
        <v>42</v>
      </c>
      <c r="N13523" t="s">
        <v>45</v>
      </c>
      <c r="O13523">
        <v>166249</v>
      </c>
      <c r="R13523">
        <v>61124</v>
      </c>
      <c r="S13523">
        <v>1002</v>
      </c>
      <c r="T13523">
        <v>5438</v>
      </c>
      <c r="U13523">
        <v>54684</v>
      </c>
    </row>
    <row r="13524" spans="1:25" hidden="1" x14ac:dyDescent="0.55000000000000004">
      <c r="A13524">
        <v>2020</v>
      </c>
      <c r="B13524" t="s">
        <v>188</v>
      </c>
      <c r="C13524" t="s">
        <v>187</v>
      </c>
      <c r="D13524" t="s">
        <v>189</v>
      </c>
      <c r="E13524">
        <v>1</v>
      </c>
      <c r="F13524">
        <v>2</v>
      </c>
      <c r="G13524" t="s">
        <v>198</v>
      </c>
      <c r="H13524" t="s">
        <v>113</v>
      </c>
      <c r="I13524" t="s">
        <v>114</v>
      </c>
      <c r="J13524" t="s">
        <v>115</v>
      </c>
      <c r="K13524">
        <v>2012</v>
      </c>
      <c r="L13524">
        <v>6</v>
      </c>
      <c r="M13524">
        <v>42</v>
      </c>
      <c r="N13524" t="s">
        <v>45</v>
      </c>
      <c r="O13524">
        <v>166249</v>
      </c>
      <c r="R13524">
        <v>73508</v>
      </c>
      <c r="S13524">
        <v>1024</v>
      </c>
      <c r="T13524">
        <v>5707</v>
      </c>
      <c r="U13524">
        <v>66777</v>
      </c>
    </row>
    <row r="13525" spans="1:25" hidden="1" x14ac:dyDescent="0.55000000000000004">
      <c r="A13525">
        <v>2020</v>
      </c>
      <c r="B13525" t="s">
        <v>188</v>
      </c>
      <c r="C13525" t="s">
        <v>187</v>
      </c>
      <c r="D13525" t="s">
        <v>189</v>
      </c>
      <c r="E13525">
        <v>1</v>
      </c>
      <c r="F13525">
        <v>2</v>
      </c>
      <c r="G13525" t="s">
        <v>198</v>
      </c>
      <c r="H13525" t="s">
        <v>113</v>
      </c>
      <c r="I13525" t="s">
        <v>114</v>
      </c>
      <c r="J13525" t="s">
        <v>115</v>
      </c>
      <c r="K13525">
        <v>2012</v>
      </c>
      <c r="L13525">
        <v>8</v>
      </c>
      <c r="M13525">
        <v>42</v>
      </c>
      <c r="N13525" t="s">
        <v>45</v>
      </c>
      <c r="O13525">
        <v>166249</v>
      </c>
      <c r="P13525">
        <v>287</v>
      </c>
      <c r="Q13525">
        <v>165962</v>
      </c>
      <c r="R13525">
        <v>77250</v>
      </c>
      <c r="S13525">
        <v>1033</v>
      </c>
      <c r="T13525">
        <v>5687</v>
      </c>
      <c r="U13525">
        <v>70530</v>
      </c>
      <c r="V13525">
        <v>88712</v>
      </c>
      <c r="W13525">
        <v>2537</v>
      </c>
      <c r="X13525">
        <v>42051</v>
      </c>
      <c r="Y13525">
        <v>44124</v>
      </c>
    </row>
    <row r="13526" spans="1:25" hidden="1" x14ac:dyDescent="0.55000000000000004">
      <c r="A13526">
        <v>2020</v>
      </c>
      <c r="B13526" t="s">
        <v>188</v>
      </c>
      <c r="C13526" t="s">
        <v>187</v>
      </c>
      <c r="D13526" t="s">
        <v>189</v>
      </c>
      <c r="E13526">
        <v>1</v>
      </c>
      <c r="F13526">
        <v>2</v>
      </c>
      <c r="G13526" t="s">
        <v>198</v>
      </c>
      <c r="H13526" t="s">
        <v>113</v>
      </c>
      <c r="I13526" t="s">
        <v>114</v>
      </c>
      <c r="J13526" t="s">
        <v>121</v>
      </c>
      <c r="K13526">
        <v>2012</v>
      </c>
      <c r="L13526">
        <v>4</v>
      </c>
      <c r="M13526">
        <v>41</v>
      </c>
      <c r="N13526" t="s">
        <v>45</v>
      </c>
      <c r="O13526">
        <v>96141</v>
      </c>
      <c r="R13526">
        <v>33828</v>
      </c>
      <c r="S13526">
        <v>339</v>
      </c>
      <c r="T13526">
        <v>4240</v>
      </c>
      <c r="U13526">
        <v>29249</v>
      </c>
    </row>
    <row r="13527" spans="1:25" hidden="1" x14ac:dyDescent="0.55000000000000004">
      <c r="A13527">
        <v>2020</v>
      </c>
      <c r="B13527" t="s">
        <v>188</v>
      </c>
      <c r="C13527" t="s">
        <v>187</v>
      </c>
      <c r="D13527" t="s">
        <v>189</v>
      </c>
      <c r="E13527">
        <v>1</v>
      </c>
      <c r="F13527">
        <v>2</v>
      </c>
      <c r="G13527" t="s">
        <v>198</v>
      </c>
      <c r="H13527" t="s">
        <v>113</v>
      </c>
      <c r="I13527" t="s">
        <v>114</v>
      </c>
      <c r="J13527" t="s">
        <v>121</v>
      </c>
      <c r="K13527">
        <v>2012</v>
      </c>
      <c r="L13527">
        <v>6</v>
      </c>
      <c r="M13527">
        <v>41</v>
      </c>
      <c r="N13527" t="s">
        <v>45</v>
      </c>
      <c r="O13527">
        <v>96141</v>
      </c>
      <c r="R13527">
        <v>40926</v>
      </c>
      <c r="S13527">
        <v>350</v>
      </c>
      <c r="T13527">
        <v>4375</v>
      </c>
      <c r="U13527">
        <v>36201</v>
      </c>
    </row>
    <row r="13528" spans="1:25" hidden="1" x14ac:dyDescent="0.55000000000000004">
      <c r="A13528">
        <v>2020</v>
      </c>
      <c r="B13528" t="s">
        <v>188</v>
      </c>
      <c r="C13528" t="s">
        <v>187</v>
      </c>
      <c r="D13528" t="s">
        <v>189</v>
      </c>
      <c r="E13528">
        <v>1</v>
      </c>
      <c r="F13528">
        <v>2</v>
      </c>
      <c r="G13528" t="s">
        <v>198</v>
      </c>
      <c r="H13528" t="s">
        <v>113</v>
      </c>
      <c r="I13528" t="s">
        <v>114</v>
      </c>
      <c r="J13528" t="s">
        <v>121</v>
      </c>
      <c r="K13528">
        <v>2012</v>
      </c>
      <c r="L13528">
        <v>8</v>
      </c>
      <c r="M13528">
        <v>41</v>
      </c>
      <c r="N13528" t="s">
        <v>45</v>
      </c>
      <c r="O13528">
        <v>96141</v>
      </c>
      <c r="P13528">
        <v>136</v>
      </c>
      <c r="Q13528">
        <v>96005</v>
      </c>
      <c r="R13528">
        <v>42953</v>
      </c>
      <c r="S13528">
        <v>352</v>
      </c>
      <c r="T13528">
        <v>4372</v>
      </c>
      <c r="U13528">
        <v>38229</v>
      </c>
      <c r="V13528">
        <v>53052</v>
      </c>
      <c r="W13528">
        <v>1404</v>
      </c>
      <c r="X13528">
        <v>26252</v>
      </c>
      <c r="Y13528">
        <v>25396</v>
      </c>
    </row>
    <row r="13529" spans="1:25" hidden="1" x14ac:dyDescent="0.55000000000000004">
      <c r="A13529">
        <v>2020</v>
      </c>
      <c r="B13529" t="s">
        <v>188</v>
      </c>
      <c r="C13529" t="s">
        <v>187</v>
      </c>
      <c r="D13529" t="s">
        <v>189</v>
      </c>
      <c r="E13529">
        <v>1</v>
      </c>
      <c r="F13529">
        <v>2</v>
      </c>
      <c r="G13529" t="s">
        <v>198</v>
      </c>
      <c r="H13529" t="s">
        <v>113</v>
      </c>
      <c r="I13529" t="s">
        <v>114</v>
      </c>
      <c r="J13529" t="s">
        <v>42</v>
      </c>
      <c r="K13529">
        <v>2012</v>
      </c>
      <c r="L13529">
        <v>4</v>
      </c>
      <c r="M13529">
        <v>40</v>
      </c>
      <c r="N13529" t="s">
        <v>45</v>
      </c>
      <c r="O13529">
        <v>262390</v>
      </c>
      <c r="R13529">
        <v>94952</v>
      </c>
      <c r="S13529">
        <v>1341</v>
      </c>
      <c r="T13529">
        <v>9678</v>
      </c>
      <c r="U13529">
        <v>83933</v>
      </c>
    </row>
    <row r="13530" spans="1:25" hidden="1" x14ac:dyDescent="0.55000000000000004">
      <c r="A13530">
        <v>2020</v>
      </c>
      <c r="B13530" t="s">
        <v>188</v>
      </c>
      <c r="C13530" t="s">
        <v>187</v>
      </c>
      <c r="D13530" t="s">
        <v>189</v>
      </c>
      <c r="E13530">
        <v>1</v>
      </c>
      <c r="F13530">
        <v>2</v>
      </c>
      <c r="G13530" t="s">
        <v>198</v>
      </c>
      <c r="H13530" t="s">
        <v>113</v>
      </c>
      <c r="I13530" t="s">
        <v>114</v>
      </c>
      <c r="J13530" t="s">
        <v>42</v>
      </c>
      <c r="K13530">
        <v>2012</v>
      </c>
      <c r="L13530">
        <v>6</v>
      </c>
      <c r="M13530">
        <v>40</v>
      </c>
      <c r="N13530" t="s">
        <v>45</v>
      </c>
      <c r="O13530">
        <v>262390</v>
      </c>
      <c r="R13530">
        <v>114434</v>
      </c>
      <c r="S13530">
        <v>1374</v>
      </c>
      <c r="T13530">
        <v>10082</v>
      </c>
      <c r="U13530">
        <v>102978</v>
      </c>
    </row>
    <row r="13531" spans="1:25" hidden="1" x14ac:dyDescent="0.55000000000000004">
      <c r="A13531">
        <v>2020</v>
      </c>
      <c r="B13531" t="s">
        <v>188</v>
      </c>
      <c r="C13531" t="s">
        <v>187</v>
      </c>
      <c r="D13531" t="s">
        <v>189</v>
      </c>
      <c r="E13531">
        <v>1</v>
      </c>
      <c r="F13531">
        <v>2</v>
      </c>
      <c r="G13531" t="s">
        <v>198</v>
      </c>
      <c r="H13531" t="s">
        <v>113</v>
      </c>
      <c r="I13531" t="s">
        <v>114</v>
      </c>
      <c r="J13531" t="s">
        <v>42</v>
      </c>
      <c r="K13531">
        <v>2012</v>
      </c>
      <c r="L13531">
        <v>8</v>
      </c>
      <c r="M13531">
        <v>40</v>
      </c>
      <c r="N13531" t="s">
        <v>45</v>
      </c>
      <c r="O13531">
        <v>262390</v>
      </c>
      <c r="P13531">
        <v>423</v>
      </c>
      <c r="Q13531">
        <v>261967</v>
      </c>
      <c r="R13531">
        <v>120203</v>
      </c>
      <c r="S13531">
        <v>1385</v>
      </c>
      <c r="T13531">
        <v>10059</v>
      </c>
      <c r="U13531">
        <v>108759</v>
      </c>
      <c r="V13531">
        <v>141764</v>
      </c>
      <c r="W13531">
        <v>3941</v>
      </c>
      <c r="X13531">
        <v>68303</v>
      </c>
      <c r="Y13531">
        <v>69520</v>
      </c>
    </row>
    <row r="13532" spans="1:25" hidden="1" x14ac:dyDescent="0.55000000000000004">
      <c r="A13532">
        <v>2020</v>
      </c>
      <c r="B13532" t="s">
        <v>188</v>
      </c>
      <c r="C13532" t="s">
        <v>187</v>
      </c>
      <c r="D13532" t="s">
        <v>189</v>
      </c>
      <c r="E13532">
        <v>2</v>
      </c>
      <c r="F13532">
        <v>2</v>
      </c>
      <c r="G13532" t="s">
        <v>198</v>
      </c>
      <c r="H13532" t="s">
        <v>113</v>
      </c>
      <c r="I13532" t="s">
        <v>114</v>
      </c>
      <c r="J13532" t="s">
        <v>115</v>
      </c>
      <c r="K13532">
        <v>2012</v>
      </c>
      <c r="L13532">
        <v>4</v>
      </c>
      <c r="M13532">
        <v>42</v>
      </c>
      <c r="N13532" t="s">
        <v>45</v>
      </c>
      <c r="O13532">
        <v>99253</v>
      </c>
      <c r="R13532">
        <v>32425</v>
      </c>
      <c r="S13532">
        <v>3622</v>
      </c>
      <c r="T13532">
        <v>4896</v>
      </c>
      <c r="U13532">
        <v>23907</v>
      </c>
    </row>
    <row r="13533" spans="1:25" hidden="1" x14ac:dyDescent="0.55000000000000004">
      <c r="A13533">
        <v>2020</v>
      </c>
      <c r="B13533" t="s">
        <v>188</v>
      </c>
      <c r="C13533" t="s">
        <v>187</v>
      </c>
      <c r="D13533" t="s">
        <v>189</v>
      </c>
      <c r="E13533">
        <v>2</v>
      </c>
      <c r="F13533">
        <v>2</v>
      </c>
      <c r="G13533" t="s">
        <v>198</v>
      </c>
      <c r="H13533" t="s">
        <v>113</v>
      </c>
      <c r="I13533" t="s">
        <v>114</v>
      </c>
      <c r="J13533" t="s">
        <v>115</v>
      </c>
      <c r="K13533">
        <v>2012</v>
      </c>
      <c r="L13533">
        <v>6</v>
      </c>
      <c r="M13533">
        <v>42</v>
      </c>
      <c r="N13533" t="s">
        <v>45</v>
      </c>
      <c r="O13533">
        <v>99253</v>
      </c>
      <c r="R13533">
        <v>38773</v>
      </c>
      <c r="S13533">
        <v>3942</v>
      </c>
      <c r="T13533">
        <v>5511</v>
      </c>
      <c r="U13533">
        <v>29320</v>
      </c>
    </row>
    <row r="13534" spans="1:25" hidden="1" x14ac:dyDescent="0.55000000000000004">
      <c r="A13534">
        <v>2020</v>
      </c>
      <c r="B13534" t="s">
        <v>188</v>
      </c>
      <c r="C13534" t="s">
        <v>187</v>
      </c>
      <c r="D13534" t="s">
        <v>189</v>
      </c>
      <c r="E13534">
        <v>2</v>
      </c>
      <c r="F13534">
        <v>2</v>
      </c>
      <c r="G13534" t="s">
        <v>198</v>
      </c>
      <c r="H13534" t="s">
        <v>113</v>
      </c>
      <c r="I13534" t="s">
        <v>114</v>
      </c>
      <c r="J13534" t="s">
        <v>115</v>
      </c>
      <c r="K13534">
        <v>2012</v>
      </c>
      <c r="L13534">
        <v>8</v>
      </c>
      <c r="M13534">
        <v>42</v>
      </c>
      <c r="N13534" t="s">
        <v>45</v>
      </c>
      <c r="O13534">
        <v>99253</v>
      </c>
      <c r="P13534">
        <v>128</v>
      </c>
      <c r="Q13534">
        <v>99125</v>
      </c>
      <c r="R13534">
        <v>41220</v>
      </c>
      <c r="S13534">
        <v>4094</v>
      </c>
      <c r="T13534">
        <v>5925</v>
      </c>
      <c r="U13534">
        <v>31201</v>
      </c>
      <c r="V13534">
        <v>57905</v>
      </c>
      <c r="W13534">
        <v>2196</v>
      </c>
      <c r="X13534">
        <v>21959</v>
      </c>
      <c r="Y13534">
        <v>33750</v>
      </c>
    </row>
    <row r="13535" spans="1:25" hidden="1" x14ac:dyDescent="0.55000000000000004">
      <c r="A13535">
        <v>2020</v>
      </c>
      <c r="B13535" t="s">
        <v>188</v>
      </c>
      <c r="C13535" t="s">
        <v>187</v>
      </c>
      <c r="D13535" t="s">
        <v>189</v>
      </c>
      <c r="E13535">
        <v>2</v>
      </c>
      <c r="F13535">
        <v>2</v>
      </c>
      <c r="G13535" t="s">
        <v>198</v>
      </c>
      <c r="H13535" t="s">
        <v>113</v>
      </c>
      <c r="I13535" t="s">
        <v>114</v>
      </c>
      <c r="J13535" t="s">
        <v>121</v>
      </c>
      <c r="K13535">
        <v>2012</v>
      </c>
      <c r="L13535">
        <v>4</v>
      </c>
      <c r="M13535">
        <v>41</v>
      </c>
      <c r="N13535" t="s">
        <v>45</v>
      </c>
      <c r="O13535">
        <v>45888</v>
      </c>
      <c r="R13535">
        <v>14703</v>
      </c>
      <c r="S13535">
        <v>364</v>
      </c>
      <c r="T13535">
        <v>2616</v>
      </c>
      <c r="U13535">
        <v>11723</v>
      </c>
    </row>
    <row r="13536" spans="1:25" hidden="1" x14ac:dyDescent="0.55000000000000004">
      <c r="A13536">
        <v>2020</v>
      </c>
      <c r="B13536" t="s">
        <v>188</v>
      </c>
      <c r="C13536" t="s">
        <v>187</v>
      </c>
      <c r="D13536" t="s">
        <v>189</v>
      </c>
      <c r="E13536">
        <v>2</v>
      </c>
      <c r="F13536">
        <v>2</v>
      </c>
      <c r="G13536" t="s">
        <v>198</v>
      </c>
      <c r="H13536" t="s">
        <v>113</v>
      </c>
      <c r="I13536" t="s">
        <v>114</v>
      </c>
      <c r="J13536" t="s">
        <v>121</v>
      </c>
      <c r="K13536">
        <v>2012</v>
      </c>
      <c r="L13536">
        <v>6</v>
      </c>
      <c r="M13536">
        <v>41</v>
      </c>
      <c r="N13536" t="s">
        <v>45</v>
      </c>
      <c r="O13536">
        <v>45888</v>
      </c>
      <c r="R13536">
        <v>17758</v>
      </c>
      <c r="S13536">
        <v>348</v>
      </c>
      <c r="T13536">
        <v>2741</v>
      </c>
      <c r="U13536">
        <v>14669</v>
      </c>
    </row>
    <row r="13537" spans="1:25" hidden="1" x14ac:dyDescent="0.55000000000000004">
      <c r="A13537">
        <v>2020</v>
      </c>
      <c r="B13537" t="s">
        <v>188</v>
      </c>
      <c r="C13537" t="s">
        <v>187</v>
      </c>
      <c r="D13537" t="s">
        <v>189</v>
      </c>
      <c r="E13537">
        <v>2</v>
      </c>
      <c r="F13537">
        <v>2</v>
      </c>
      <c r="G13537" t="s">
        <v>198</v>
      </c>
      <c r="H13537" t="s">
        <v>113</v>
      </c>
      <c r="I13537" t="s">
        <v>114</v>
      </c>
      <c r="J13537" t="s">
        <v>121</v>
      </c>
      <c r="K13537">
        <v>2012</v>
      </c>
      <c r="L13537">
        <v>8</v>
      </c>
      <c r="M13537">
        <v>41</v>
      </c>
      <c r="N13537" t="s">
        <v>45</v>
      </c>
      <c r="O13537">
        <v>45888</v>
      </c>
      <c r="P13537">
        <v>64</v>
      </c>
      <c r="Q13537">
        <v>45824</v>
      </c>
      <c r="R13537">
        <v>18644</v>
      </c>
      <c r="S13537">
        <v>371</v>
      </c>
      <c r="T13537">
        <v>2754</v>
      </c>
      <c r="U13537">
        <v>15519</v>
      </c>
      <c r="V13537">
        <v>27180</v>
      </c>
      <c r="W13537">
        <v>537</v>
      </c>
      <c r="X13537">
        <v>10850</v>
      </c>
      <c r="Y13537">
        <v>15793</v>
      </c>
    </row>
    <row r="13538" spans="1:25" hidden="1" x14ac:dyDescent="0.55000000000000004">
      <c r="A13538">
        <v>2020</v>
      </c>
      <c r="B13538" t="s">
        <v>188</v>
      </c>
      <c r="C13538" t="s">
        <v>187</v>
      </c>
      <c r="D13538" t="s">
        <v>189</v>
      </c>
      <c r="E13538">
        <v>2</v>
      </c>
      <c r="F13538">
        <v>2</v>
      </c>
      <c r="G13538" t="s">
        <v>198</v>
      </c>
      <c r="H13538" t="s">
        <v>113</v>
      </c>
      <c r="I13538" t="s">
        <v>114</v>
      </c>
      <c r="J13538" t="s">
        <v>42</v>
      </c>
      <c r="K13538">
        <v>2012</v>
      </c>
      <c r="L13538">
        <v>4</v>
      </c>
      <c r="M13538">
        <v>40</v>
      </c>
      <c r="N13538" t="s">
        <v>45</v>
      </c>
      <c r="O13538">
        <v>145141</v>
      </c>
      <c r="R13538">
        <v>47128</v>
      </c>
      <c r="S13538">
        <v>3986</v>
      </c>
      <c r="T13538">
        <v>7512</v>
      </c>
      <c r="U13538">
        <v>35630</v>
      </c>
    </row>
    <row r="13539" spans="1:25" hidden="1" x14ac:dyDescent="0.55000000000000004">
      <c r="A13539">
        <v>2020</v>
      </c>
      <c r="B13539" t="s">
        <v>188</v>
      </c>
      <c r="C13539" t="s">
        <v>187</v>
      </c>
      <c r="D13539" t="s">
        <v>189</v>
      </c>
      <c r="E13539">
        <v>2</v>
      </c>
      <c r="F13539">
        <v>2</v>
      </c>
      <c r="G13539" t="s">
        <v>198</v>
      </c>
      <c r="H13539" t="s">
        <v>113</v>
      </c>
      <c r="I13539" t="s">
        <v>114</v>
      </c>
      <c r="J13539" t="s">
        <v>42</v>
      </c>
      <c r="K13539">
        <v>2012</v>
      </c>
      <c r="L13539">
        <v>6</v>
      </c>
      <c r="M13539">
        <v>40</v>
      </c>
      <c r="N13539" t="s">
        <v>45</v>
      </c>
      <c r="O13539">
        <v>145141</v>
      </c>
      <c r="R13539">
        <v>56531</v>
      </c>
      <c r="S13539">
        <v>4290</v>
      </c>
      <c r="T13539">
        <v>8252</v>
      </c>
      <c r="U13539">
        <v>43989</v>
      </c>
    </row>
    <row r="13540" spans="1:25" hidden="1" x14ac:dyDescent="0.55000000000000004">
      <c r="A13540">
        <v>2020</v>
      </c>
      <c r="B13540" t="s">
        <v>188</v>
      </c>
      <c r="C13540" t="s">
        <v>187</v>
      </c>
      <c r="D13540" t="s">
        <v>189</v>
      </c>
      <c r="E13540">
        <v>2</v>
      </c>
      <c r="F13540">
        <v>2</v>
      </c>
      <c r="G13540" t="s">
        <v>198</v>
      </c>
      <c r="H13540" t="s">
        <v>113</v>
      </c>
      <c r="I13540" t="s">
        <v>114</v>
      </c>
      <c r="J13540" t="s">
        <v>42</v>
      </c>
      <c r="K13540">
        <v>2012</v>
      </c>
      <c r="L13540">
        <v>8</v>
      </c>
      <c r="M13540">
        <v>40</v>
      </c>
      <c r="N13540" t="s">
        <v>45</v>
      </c>
      <c r="O13540">
        <v>145141</v>
      </c>
      <c r="P13540">
        <v>192</v>
      </c>
      <c r="Q13540">
        <v>144949</v>
      </c>
      <c r="R13540">
        <v>59864</v>
      </c>
      <c r="S13540">
        <v>4465</v>
      </c>
      <c r="T13540">
        <v>8679</v>
      </c>
      <c r="U13540">
        <v>46720</v>
      </c>
      <c r="V13540">
        <v>85085</v>
      </c>
      <c r="W13540">
        <v>2733</v>
      </c>
      <c r="X13540">
        <v>32809</v>
      </c>
      <c r="Y13540">
        <v>49543</v>
      </c>
    </row>
    <row r="13541" spans="1:25" hidden="1" x14ac:dyDescent="0.55000000000000004">
      <c r="A13541">
        <v>2020</v>
      </c>
      <c r="B13541" t="s">
        <v>188</v>
      </c>
      <c r="C13541" t="s">
        <v>187</v>
      </c>
      <c r="D13541" t="s">
        <v>189</v>
      </c>
      <c r="E13541">
        <v>3</v>
      </c>
      <c r="F13541">
        <v>2</v>
      </c>
      <c r="G13541" t="s">
        <v>198</v>
      </c>
      <c r="H13541" t="s">
        <v>113</v>
      </c>
      <c r="I13541" t="s">
        <v>114</v>
      </c>
      <c r="J13541" t="s">
        <v>115</v>
      </c>
      <c r="K13541">
        <v>2012</v>
      </c>
      <c r="L13541">
        <v>4</v>
      </c>
      <c r="M13541">
        <v>42</v>
      </c>
      <c r="N13541" t="s">
        <v>45</v>
      </c>
      <c r="O13541">
        <v>69134</v>
      </c>
      <c r="R13541">
        <v>16713</v>
      </c>
      <c r="S13541">
        <v>660</v>
      </c>
      <c r="T13541">
        <v>3447</v>
      </c>
      <c r="U13541">
        <v>12606</v>
      </c>
    </row>
    <row r="13542" spans="1:25" hidden="1" x14ac:dyDescent="0.55000000000000004">
      <c r="A13542">
        <v>2020</v>
      </c>
      <c r="B13542" t="s">
        <v>188</v>
      </c>
      <c r="C13542" t="s">
        <v>187</v>
      </c>
      <c r="D13542" t="s">
        <v>189</v>
      </c>
      <c r="E13542">
        <v>3</v>
      </c>
      <c r="F13542">
        <v>2</v>
      </c>
      <c r="G13542" t="s">
        <v>198</v>
      </c>
      <c r="H13542" t="s">
        <v>113</v>
      </c>
      <c r="I13542" t="s">
        <v>114</v>
      </c>
      <c r="J13542" t="s">
        <v>115</v>
      </c>
      <c r="K13542">
        <v>2012</v>
      </c>
      <c r="L13542">
        <v>6</v>
      </c>
      <c r="M13542">
        <v>42</v>
      </c>
      <c r="N13542" t="s">
        <v>45</v>
      </c>
      <c r="O13542">
        <v>69134</v>
      </c>
      <c r="R13542">
        <v>19865</v>
      </c>
      <c r="S13542">
        <v>669</v>
      </c>
      <c r="T13542">
        <v>3700</v>
      </c>
      <c r="U13542">
        <v>15496</v>
      </c>
    </row>
    <row r="13543" spans="1:25" hidden="1" x14ac:dyDescent="0.55000000000000004">
      <c r="A13543">
        <v>2020</v>
      </c>
      <c r="B13543" t="s">
        <v>188</v>
      </c>
      <c r="C13543" t="s">
        <v>187</v>
      </c>
      <c r="D13543" t="s">
        <v>189</v>
      </c>
      <c r="E13543">
        <v>3</v>
      </c>
      <c r="F13543">
        <v>2</v>
      </c>
      <c r="G13543" t="s">
        <v>198</v>
      </c>
      <c r="H13543" t="s">
        <v>113</v>
      </c>
      <c r="I13543" t="s">
        <v>114</v>
      </c>
      <c r="J13543" t="s">
        <v>115</v>
      </c>
      <c r="K13543">
        <v>2012</v>
      </c>
      <c r="L13543">
        <v>8</v>
      </c>
      <c r="M13543">
        <v>42</v>
      </c>
      <c r="N13543" t="s">
        <v>45</v>
      </c>
      <c r="O13543">
        <v>69134</v>
      </c>
      <c r="P13543">
        <v>153</v>
      </c>
      <c r="Q13543">
        <v>68981</v>
      </c>
      <c r="R13543">
        <v>21289</v>
      </c>
      <c r="S13543">
        <v>682</v>
      </c>
      <c r="T13543">
        <v>3786</v>
      </c>
      <c r="U13543">
        <v>16821</v>
      </c>
      <c r="V13543">
        <v>47692</v>
      </c>
      <c r="W13543">
        <v>2152</v>
      </c>
      <c r="X13543">
        <v>18569</v>
      </c>
      <c r="Y13543">
        <v>26971</v>
      </c>
    </row>
    <row r="13544" spans="1:25" hidden="1" x14ac:dyDescent="0.55000000000000004">
      <c r="A13544">
        <v>2020</v>
      </c>
      <c r="B13544" t="s">
        <v>188</v>
      </c>
      <c r="C13544" t="s">
        <v>187</v>
      </c>
      <c r="D13544" t="s">
        <v>189</v>
      </c>
      <c r="E13544">
        <v>3</v>
      </c>
      <c r="F13544">
        <v>2</v>
      </c>
      <c r="G13544" t="s">
        <v>198</v>
      </c>
      <c r="H13544" t="s">
        <v>113</v>
      </c>
      <c r="I13544" t="s">
        <v>114</v>
      </c>
      <c r="J13544" t="s">
        <v>121</v>
      </c>
      <c r="K13544">
        <v>2012</v>
      </c>
      <c r="L13544">
        <v>4</v>
      </c>
      <c r="M13544">
        <v>41</v>
      </c>
      <c r="N13544" t="s">
        <v>45</v>
      </c>
      <c r="O13544">
        <v>62327</v>
      </c>
      <c r="R13544">
        <v>11533</v>
      </c>
      <c r="S13544">
        <v>1325</v>
      </c>
      <c r="T13544">
        <v>3595</v>
      </c>
      <c r="U13544">
        <v>6613</v>
      </c>
    </row>
    <row r="13545" spans="1:25" hidden="1" x14ac:dyDescent="0.55000000000000004">
      <c r="A13545">
        <v>2020</v>
      </c>
      <c r="B13545" t="s">
        <v>188</v>
      </c>
      <c r="C13545" t="s">
        <v>187</v>
      </c>
      <c r="D13545" t="s">
        <v>189</v>
      </c>
      <c r="E13545">
        <v>3</v>
      </c>
      <c r="F13545">
        <v>2</v>
      </c>
      <c r="G13545" t="s">
        <v>198</v>
      </c>
      <c r="H13545" t="s">
        <v>113</v>
      </c>
      <c r="I13545" t="s">
        <v>114</v>
      </c>
      <c r="J13545" t="s">
        <v>121</v>
      </c>
      <c r="K13545">
        <v>2012</v>
      </c>
      <c r="L13545">
        <v>6</v>
      </c>
      <c r="M13545">
        <v>41</v>
      </c>
      <c r="N13545" t="s">
        <v>45</v>
      </c>
      <c r="O13545">
        <v>62327</v>
      </c>
      <c r="R13545">
        <v>13382</v>
      </c>
      <c r="S13545">
        <v>1324</v>
      </c>
      <c r="T13545">
        <v>3768</v>
      </c>
      <c r="U13545">
        <v>8290</v>
      </c>
    </row>
    <row r="13546" spans="1:25" hidden="1" x14ac:dyDescent="0.55000000000000004">
      <c r="A13546">
        <v>2020</v>
      </c>
      <c r="B13546" t="s">
        <v>188</v>
      </c>
      <c r="C13546" t="s">
        <v>187</v>
      </c>
      <c r="D13546" t="s">
        <v>189</v>
      </c>
      <c r="E13546">
        <v>3</v>
      </c>
      <c r="F13546">
        <v>2</v>
      </c>
      <c r="G13546" t="s">
        <v>198</v>
      </c>
      <c r="H13546" t="s">
        <v>113</v>
      </c>
      <c r="I13546" t="s">
        <v>114</v>
      </c>
      <c r="J13546" t="s">
        <v>121</v>
      </c>
      <c r="K13546">
        <v>2012</v>
      </c>
      <c r="L13546">
        <v>8</v>
      </c>
      <c r="M13546">
        <v>41</v>
      </c>
      <c r="N13546" t="s">
        <v>45</v>
      </c>
      <c r="O13546">
        <v>62327</v>
      </c>
      <c r="P13546">
        <v>93</v>
      </c>
      <c r="Q13546">
        <v>62234</v>
      </c>
      <c r="R13546">
        <v>13869</v>
      </c>
      <c r="S13546">
        <v>1341</v>
      </c>
      <c r="T13546">
        <v>3812</v>
      </c>
      <c r="U13546">
        <v>8716</v>
      </c>
      <c r="V13546">
        <v>48365</v>
      </c>
      <c r="W13546">
        <v>449</v>
      </c>
      <c r="X13546">
        <v>19513</v>
      </c>
      <c r="Y13546">
        <v>28403</v>
      </c>
    </row>
    <row r="13547" spans="1:25" hidden="1" x14ac:dyDescent="0.55000000000000004">
      <c r="A13547">
        <v>2020</v>
      </c>
      <c r="B13547" t="s">
        <v>188</v>
      </c>
      <c r="C13547" t="s">
        <v>187</v>
      </c>
      <c r="D13547" t="s">
        <v>189</v>
      </c>
      <c r="E13547">
        <v>3</v>
      </c>
      <c r="F13547">
        <v>2</v>
      </c>
      <c r="G13547" t="s">
        <v>198</v>
      </c>
      <c r="H13547" t="s">
        <v>113</v>
      </c>
      <c r="I13547" t="s">
        <v>114</v>
      </c>
      <c r="J13547" t="s">
        <v>42</v>
      </c>
      <c r="K13547">
        <v>2012</v>
      </c>
      <c r="L13547">
        <v>4</v>
      </c>
      <c r="M13547">
        <v>40</v>
      </c>
      <c r="N13547" t="s">
        <v>45</v>
      </c>
      <c r="O13547">
        <v>131461</v>
      </c>
      <c r="R13547">
        <v>28246</v>
      </c>
      <c r="S13547">
        <v>1985</v>
      </c>
      <c r="T13547">
        <v>7042</v>
      </c>
      <c r="U13547">
        <v>19219</v>
      </c>
    </row>
    <row r="13548" spans="1:25" hidden="1" x14ac:dyDescent="0.55000000000000004">
      <c r="A13548">
        <v>2020</v>
      </c>
      <c r="B13548" t="s">
        <v>188</v>
      </c>
      <c r="C13548" t="s">
        <v>187</v>
      </c>
      <c r="D13548" t="s">
        <v>189</v>
      </c>
      <c r="E13548">
        <v>3</v>
      </c>
      <c r="F13548">
        <v>2</v>
      </c>
      <c r="G13548" t="s">
        <v>198</v>
      </c>
      <c r="H13548" t="s">
        <v>113</v>
      </c>
      <c r="I13548" t="s">
        <v>114</v>
      </c>
      <c r="J13548" t="s">
        <v>42</v>
      </c>
      <c r="K13548">
        <v>2012</v>
      </c>
      <c r="L13548">
        <v>6</v>
      </c>
      <c r="M13548">
        <v>40</v>
      </c>
      <c r="N13548" t="s">
        <v>45</v>
      </c>
      <c r="O13548">
        <v>131461</v>
      </c>
      <c r="R13548">
        <v>33247</v>
      </c>
      <c r="S13548">
        <v>1993</v>
      </c>
      <c r="T13548">
        <v>7468</v>
      </c>
      <c r="U13548">
        <v>23786</v>
      </c>
    </row>
    <row r="13549" spans="1:25" hidden="1" x14ac:dyDescent="0.55000000000000004">
      <c r="A13549">
        <v>2020</v>
      </c>
      <c r="B13549" t="s">
        <v>188</v>
      </c>
      <c r="C13549" t="s">
        <v>187</v>
      </c>
      <c r="D13549" t="s">
        <v>189</v>
      </c>
      <c r="E13549">
        <v>3</v>
      </c>
      <c r="F13549">
        <v>2</v>
      </c>
      <c r="G13549" t="s">
        <v>198</v>
      </c>
      <c r="H13549" t="s">
        <v>113</v>
      </c>
      <c r="I13549" t="s">
        <v>114</v>
      </c>
      <c r="J13549" t="s">
        <v>42</v>
      </c>
      <c r="K13549">
        <v>2012</v>
      </c>
      <c r="L13549">
        <v>8</v>
      </c>
      <c r="M13549">
        <v>40</v>
      </c>
      <c r="N13549" t="s">
        <v>45</v>
      </c>
      <c r="O13549">
        <v>131461</v>
      </c>
      <c r="P13549">
        <v>246</v>
      </c>
      <c r="Q13549">
        <v>131215</v>
      </c>
      <c r="R13549">
        <v>35158</v>
      </c>
      <c r="S13549">
        <v>2023</v>
      </c>
      <c r="T13549">
        <v>7598</v>
      </c>
      <c r="U13549">
        <v>25537</v>
      </c>
      <c r="V13549">
        <v>96057</v>
      </c>
      <c r="W13549">
        <v>2601</v>
      </c>
      <c r="X13549">
        <v>38082</v>
      </c>
      <c r="Y13549">
        <v>55374</v>
      </c>
    </row>
    <row r="13550" spans="1:25" hidden="1" x14ac:dyDescent="0.55000000000000004">
      <c r="A13550">
        <v>2020</v>
      </c>
      <c r="B13550" t="s">
        <v>188</v>
      </c>
      <c r="C13550" t="s">
        <v>187</v>
      </c>
      <c r="D13550" t="s">
        <v>189</v>
      </c>
      <c r="E13550">
        <v>4</v>
      </c>
      <c r="F13550">
        <v>2</v>
      </c>
      <c r="G13550" t="s">
        <v>198</v>
      </c>
      <c r="H13550" t="s">
        <v>113</v>
      </c>
      <c r="I13550" t="s">
        <v>114</v>
      </c>
      <c r="J13550" t="s">
        <v>115</v>
      </c>
      <c r="K13550">
        <v>2012</v>
      </c>
      <c r="L13550">
        <v>4</v>
      </c>
      <c r="M13550">
        <v>42</v>
      </c>
      <c r="N13550" t="s">
        <v>45</v>
      </c>
      <c r="O13550">
        <v>1446875</v>
      </c>
      <c r="R13550">
        <v>250806</v>
      </c>
      <c r="S13550">
        <v>55681</v>
      </c>
      <c r="T13550">
        <v>194650</v>
      </c>
      <c r="U13550">
        <v>475</v>
      </c>
    </row>
    <row r="13551" spans="1:25" hidden="1" x14ac:dyDescent="0.55000000000000004">
      <c r="A13551">
        <v>2020</v>
      </c>
      <c r="B13551" t="s">
        <v>188</v>
      </c>
      <c r="C13551" t="s">
        <v>187</v>
      </c>
      <c r="D13551" t="s">
        <v>189</v>
      </c>
      <c r="E13551">
        <v>4</v>
      </c>
      <c r="F13551">
        <v>2</v>
      </c>
      <c r="G13551" t="s">
        <v>198</v>
      </c>
      <c r="H13551" t="s">
        <v>113</v>
      </c>
      <c r="I13551" t="s">
        <v>114</v>
      </c>
      <c r="J13551" t="s">
        <v>115</v>
      </c>
      <c r="K13551">
        <v>2012</v>
      </c>
      <c r="L13551">
        <v>6</v>
      </c>
      <c r="M13551">
        <v>42</v>
      </c>
      <c r="N13551" t="s">
        <v>45</v>
      </c>
      <c r="O13551">
        <v>1446875</v>
      </c>
      <c r="R13551">
        <v>298329</v>
      </c>
      <c r="S13551">
        <v>59788</v>
      </c>
      <c r="T13551">
        <v>237811</v>
      </c>
      <c r="U13551">
        <v>730</v>
      </c>
    </row>
    <row r="13552" spans="1:25" hidden="1" x14ac:dyDescent="0.55000000000000004">
      <c r="A13552">
        <v>2020</v>
      </c>
      <c r="B13552" t="s">
        <v>188</v>
      </c>
      <c r="C13552" t="s">
        <v>187</v>
      </c>
      <c r="D13552" t="s">
        <v>189</v>
      </c>
      <c r="E13552">
        <v>4</v>
      </c>
      <c r="F13552">
        <v>2</v>
      </c>
      <c r="G13552" t="s">
        <v>198</v>
      </c>
      <c r="H13552" t="s">
        <v>113</v>
      </c>
      <c r="I13552" t="s">
        <v>114</v>
      </c>
      <c r="J13552" t="s">
        <v>115</v>
      </c>
      <c r="K13552">
        <v>2012</v>
      </c>
      <c r="L13552">
        <v>8</v>
      </c>
      <c r="M13552">
        <v>42</v>
      </c>
      <c r="N13552" t="s">
        <v>45</v>
      </c>
      <c r="O13552">
        <v>1446875</v>
      </c>
      <c r="P13552">
        <v>523</v>
      </c>
      <c r="Q13552">
        <v>1446352</v>
      </c>
      <c r="R13552">
        <v>322105</v>
      </c>
      <c r="S13552">
        <v>60887</v>
      </c>
      <c r="T13552">
        <v>260228</v>
      </c>
      <c r="U13552">
        <v>990</v>
      </c>
      <c r="V13552">
        <v>1124247</v>
      </c>
      <c r="W13552">
        <v>26160</v>
      </c>
      <c r="X13552">
        <v>548458</v>
      </c>
      <c r="Y13552">
        <v>549629</v>
      </c>
    </row>
    <row r="13553" spans="1:25" hidden="1" x14ac:dyDescent="0.55000000000000004">
      <c r="A13553">
        <v>2020</v>
      </c>
      <c r="B13553" t="s">
        <v>188</v>
      </c>
      <c r="C13553" t="s">
        <v>187</v>
      </c>
      <c r="D13553" t="s">
        <v>189</v>
      </c>
      <c r="E13553">
        <v>4</v>
      </c>
      <c r="F13553">
        <v>2</v>
      </c>
      <c r="G13553" t="s">
        <v>198</v>
      </c>
      <c r="H13553" t="s">
        <v>113</v>
      </c>
      <c r="I13553" t="s">
        <v>114</v>
      </c>
      <c r="J13553" t="s">
        <v>121</v>
      </c>
      <c r="K13553">
        <v>2012</v>
      </c>
      <c r="L13553">
        <v>4</v>
      </c>
      <c r="M13553">
        <v>41</v>
      </c>
      <c r="N13553" t="s">
        <v>45</v>
      </c>
      <c r="O13553">
        <v>381336</v>
      </c>
      <c r="R13553">
        <v>100754</v>
      </c>
      <c r="S13553">
        <v>19311</v>
      </c>
      <c r="T13553">
        <v>81217</v>
      </c>
      <c r="U13553">
        <v>226</v>
      </c>
    </row>
    <row r="13554" spans="1:25" hidden="1" x14ac:dyDescent="0.55000000000000004">
      <c r="A13554">
        <v>2020</v>
      </c>
      <c r="B13554" t="s">
        <v>188</v>
      </c>
      <c r="C13554" t="s">
        <v>187</v>
      </c>
      <c r="D13554" t="s">
        <v>189</v>
      </c>
      <c r="E13554">
        <v>4</v>
      </c>
      <c r="F13554">
        <v>2</v>
      </c>
      <c r="G13554" t="s">
        <v>198</v>
      </c>
      <c r="H13554" t="s">
        <v>113</v>
      </c>
      <c r="I13554" t="s">
        <v>114</v>
      </c>
      <c r="J13554" t="s">
        <v>121</v>
      </c>
      <c r="K13554">
        <v>2012</v>
      </c>
      <c r="L13554">
        <v>6</v>
      </c>
      <c r="M13554">
        <v>41</v>
      </c>
      <c r="N13554" t="s">
        <v>45</v>
      </c>
      <c r="O13554">
        <v>381336</v>
      </c>
      <c r="R13554">
        <v>116899</v>
      </c>
      <c r="S13554">
        <v>19839</v>
      </c>
      <c r="T13554">
        <v>96722</v>
      </c>
      <c r="U13554">
        <v>338</v>
      </c>
    </row>
    <row r="13555" spans="1:25" hidden="1" x14ac:dyDescent="0.55000000000000004">
      <c r="A13555">
        <v>2020</v>
      </c>
      <c r="B13555" t="s">
        <v>188</v>
      </c>
      <c r="C13555" t="s">
        <v>187</v>
      </c>
      <c r="D13555" t="s">
        <v>189</v>
      </c>
      <c r="E13555">
        <v>4</v>
      </c>
      <c r="F13555">
        <v>2</v>
      </c>
      <c r="G13555" t="s">
        <v>198</v>
      </c>
      <c r="H13555" t="s">
        <v>113</v>
      </c>
      <c r="I13555" t="s">
        <v>114</v>
      </c>
      <c r="J13555" t="s">
        <v>121</v>
      </c>
      <c r="K13555">
        <v>2012</v>
      </c>
      <c r="L13555">
        <v>8</v>
      </c>
      <c r="M13555">
        <v>41</v>
      </c>
      <c r="N13555" t="s">
        <v>45</v>
      </c>
      <c r="O13555">
        <v>381336</v>
      </c>
      <c r="P13555">
        <v>218</v>
      </c>
      <c r="Q13555">
        <v>381118</v>
      </c>
      <c r="R13555">
        <v>124364</v>
      </c>
      <c r="S13555">
        <v>19937</v>
      </c>
      <c r="T13555">
        <v>104006</v>
      </c>
      <c r="U13555">
        <v>421</v>
      </c>
      <c r="V13555">
        <v>256754</v>
      </c>
      <c r="W13555">
        <v>6591</v>
      </c>
      <c r="X13555">
        <v>103657</v>
      </c>
      <c r="Y13555">
        <v>146506</v>
      </c>
    </row>
    <row r="13556" spans="1:25" hidden="1" x14ac:dyDescent="0.55000000000000004">
      <c r="A13556">
        <v>2020</v>
      </c>
      <c r="B13556" t="s">
        <v>188</v>
      </c>
      <c r="C13556" t="s">
        <v>187</v>
      </c>
      <c r="D13556" t="s">
        <v>189</v>
      </c>
      <c r="E13556">
        <v>4</v>
      </c>
      <c r="F13556">
        <v>2</v>
      </c>
      <c r="G13556" t="s">
        <v>198</v>
      </c>
      <c r="H13556" t="s">
        <v>113</v>
      </c>
      <c r="I13556" t="s">
        <v>114</v>
      </c>
      <c r="J13556" t="s">
        <v>42</v>
      </c>
      <c r="K13556">
        <v>2012</v>
      </c>
      <c r="L13556">
        <v>4</v>
      </c>
      <c r="M13556">
        <v>40</v>
      </c>
      <c r="N13556" t="s">
        <v>45</v>
      </c>
      <c r="O13556">
        <v>1828211</v>
      </c>
      <c r="R13556">
        <v>351560</v>
      </c>
      <c r="S13556">
        <v>74992</v>
      </c>
      <c r="T13556">
        <v>275867</v>
      </c>
      <c r="U13556">
        <v>701</v>
      </c>
    </row>
    <row r="13557" spans="1:25" hidden="1" x14ac:dyDescent="0.55000000000000004">
      <c r="A13557">
        <v>2020</v>
      </c>
      <c r="B13557" t="s">
        <v>188</v>
      </c>
      <c r="C13557" t="s">
        <v>187</v>
      </c>
      <c r="D13557" t="s">
        <v>189</v>
      </c>
      <c r="E13557">
        <v>4</v>
      </c>
      <c r="F13557">
        <v>2</v>
      </c>
      <c r="G13557" t="s">
        <v>198</v>
      </c>
      <c r="H13557" t="s">
        <v>113</v>
      </c>
      <c r="I13557" t="s">
        <v>114</v>
      </c>
      <c r="J13557" t="s">
        <v>42</v>
      </c>
      <c r="K13557">
        <v>2012</v>
      </c>
      <c r="L13557">
        <v>6</v>
      </c>
      <c r="M13557">
        <v>40</v>
      </c>
      <c r="N13557" t="s">
        <v>45</v>
      </c>
      <c r="O13557">
        <v>1828211</v>
      </c>
      <c r="R13557">
        <v>415228</v>
      </c>
      <c r="S13557">
        <v>79627</v>
      </c>
      <c r="T13557">
        <v>334533</v>
      </c>
      <c r="U13557">
        <v>1068</v>
      </c>
    </row>
    <row r="13558" spans="1:25" hidden="1" x14ac:dyDescent="0.55000000000000004">
      <c r="A13558">
        <v>2020</v>
      </c>
      <c r="B13558" t="s">
        <v>188</v>
      </c>
      <c r="C13558" t="s">
        <v>187</v>
      </c>
      <c r="D13558" t="s">
        <v>189</v>
      </c>
      <c r="E13558">
        <v>4</v>
      </c>
      <c r="F13558">
        <v>2</v>
      </c>
      <c r="G13558" t="s">
        <v>198</v>
      </c>
      <c r="H13558" t="s">
        <v>113</v>
      </c>
      <c r="I13558" t="s">
        <v>114</v>
      </c>
      <c r="J13558" t="s">
        <v>42</v>
      </c>
      <c r="K13558">
        <v>2012</v>
      </c>
      <c r="L13558">
        <v>8</v>
      </c>
      <c r="M13558">
        <v>40</v>
      </c>
      <c r="N13558" t="s">
        <v>45</v>
      </c>
      <c r="O13558">
        <v>1828211</v>
      </c>
      <c r="P13558">
        <v>741</v>
      </c>
      <c r="Q13558">
        <v>1827470</v>
      </c>
      <c r="R13558">
        <v>446469</v>
      </c>
      <c r="S13558">
        <v>80824</v>
      </c>
      <c r="T13558">
        <v>364234</v>
      </c>
      <c r="U13558">
        <v>1411</v>
      </c>
      <c r="V13558">
        <v>1381001</v>
      </c>
      <c r="W13558">
        <v>32751</v>
      </c>
      <c r="X13558">
        <v>652115</v>
      </c>
      <c r="Y13558">
        <v>696135</v>
      </c>
    </row>
    <row r="13559" spans="1:25" hidden="1" x14ac:dyDescent="0.55000000000000004">
      <c r="A13559">
        <v>2020</v>
      </c>
      <c r="B13559" t="s">
        <v>188</v>
      </c>
      <c r="C13559" t="s">
        <v>187</v>
      </c>
      <c r="D13559" t="s">
        <v>189</v>
      </c>
      <c r="E13559">
        <v>5</v>
      </c>
      <c r="F13559">
        <v>2</v>
      </c>
      <c r="G13559" t="s">
        <v>198</v>
      </c>
      <c r="H13559" t="s">
        <v>113</v>
      </c>
      <c r="I13559" t="s">
        <v>114</v>
      </c>
      <c r="J13559" t="s">
        <v>115</v>
      </c>
      <c r="K13559">
        <v>2012</v>
      </c>
      <c r="L13559">
        <v>4</v>
      </c>
      <c r="M13559">
        <v>42</v>
      </c>
      <c r="N13559" t="s">
        <v>45</v>
      </c>
      <c r="O13559">
        <v>1307</v>
      </c>
      <c r="R13559">
        <v>692</v>
      </c>
      <c r="S13559">
        <v>108</v>
      </c>
      <c r="T13559">
        <v>574</v>
      </c>
      <c r="U13559">
        <v>10</v>
      </c>
    </row>
    <row r="13560" spans="1:25" hidden="1" x14ac:dyDescent="0.55000000000000004">
      <c r="A13560">
        <v>2020</v>
      </c>
      <c r="B13560" t="s">
        <v>188</v>
      </c>
      <c r="C13560" t="s">
        <v>187</v>
      </c>
      <c r="D13560" t="s">
        <v>189</v>
      </c>
      <c r="E13560">
        <v>5</v>
      </c>
      <c r="F13560">
        <v>2</v>
      </c>
      <c r="G13560" t="s">
        <v>198</v>
      </c>
      <c r="H13560" t="s">
        <v>113</v>
      </c>
      <c r="I13560" t="s">
        <v>114</v>
      </c>
      <c r="J13560" t="s">
        <v>115</v>
      </c>
      <c r="K13560">
        <v>2012</v>
      </c>
      <c r="L13560">
        <v>6</v>
      </c>
      <c r="M13560">
        <v>42</v>
      </c>
      <c r="N13560" t="s">
        <v>45</v>
      </c>
      <c r="O13560">
        <v>1307</v>
      </c>
      <c r="R13560">
        <v>714</v>
      </c>
      <c r="S13560">
        <v>109</v>
      </c>
      <c r="T13560">
        <v>595</v>
      </c>
      <c r="U13560">
        <v>10</v>
      </c>
    </row>
    <row r="13561" spans="1:25" hidden="1" x14ac:dyDescent="0.55000000000000004">
      <c r="A13561">
        <v>2020</v>
      </c>
      <c r="B13561" t="s">
        <v>188</v>
      </c>
      <c r="C13561" t="s">
        <v>187</v>
      </c>
      <c r="D13561" t="s">
        <v>189</v>
      </c>
      <c r="E13561">
        <v>5</v>
      </c>
      <c r="F13561">
        <v>2</v>
      </c>
      <c r="G13561" t="s">
        <v>198</v>
      </c>
      <c r="H13561" t="s">
        <v>113</v>
      </c>
      <c r="I13561" t="s">
        <v>114</v>
      </c>
      <c r="J13561" t="s">
        <v>115</v>
      </c>
      <c r="K13561">
        <v>2012</v>
      </c>
      <c r="L13561">
        <v>8</v>
      </c>
      <c r="M13561">
        <v>42</v>
      </c>
      <c r="N13561" t="s">
        <v>45</v>
      </c>
      <c r="O13561">
        <v>1307</v>
      </c>
      <c r="P13561">
        <v>0</v>
      </c>
      <c r="Q13561">
        <v>1307</v>
      </c>
      <c r="R13561">
        <v>726</v>
      </c>
      <c r="S13561">
        <v>111</v>
      </c>
      <c r="T13561">
        <v>605</v>
      </c>
      <c r="U13561">
        <v>10</v>
      </c>
      <c r="V13561">
        <v>581</v>
      </c>
      <c r="W13561">
        <v>3</v>
      </c>
      <c r="X13561">
        <v>132</v>
      </c>
      <c r="Y13561">
        <v>446</v>
      </c>
    </row>
    <row r="13562" spans="1:25" hidden="1" x14ac:dyDescent="0.55000000000000004">
      <c r="A13562">
        <v>2020</v>
      </c>
      <c r="B13562" t="s">
        <v>188</v>
      </c>
      <c r="C13562" t="s">
        <v>187</v>
      </c>
      <c r="D13562" t="s">
        <v>189</v>
      </c>
      <c r="E13562">
        <v>5</v>
      </c>
      <c r="F13562">
        <v>2</v>
      </c>
      <c r="G13562" t="s">
        <v>198</v>
      </c>
      <c r="H13562" t="s">
        <v>113</v>
      </c>
      <c r="I13562" t="s">
        <v>114</v>
      </c>
      <c r="J13562" t="s">
        <v>121</v>
      </c>
      <c r="K13562">
        <v>2012</v>
      </c>
      <c r="L13562">
        <v>4</v>
      </c>
      <c r="M13562">
        <v>41</v>
      </c>
      <c r="N13562" t="s">
        <v>45</v>
      </c>
      <c r="O13562">
        <v>1008</v>
      </c>
      <c r="R13562">
        <v>436</v>
      </c>
      <c r="S13562">
        <v>17</v>
      </c>
      <c r="T13562">
        <v>395</v>
      </c>
      <c r="U13562">
        <v>24</v>
      </c>
    </row>
    <row r="13563" spans="1:25" hidden="1" x14ac:dyDescent="0.55000000000000004">
      <c r="A13563">
        <v>2020</v>
      </c>
      <c r="B13563" t="s">
        <v>188</v>
      </c>
      <c r="C13563" t="s">
        <v>187</v>
      </c>
      <c r="D13563" t="s">
        <v>189</v>
      </c>
      <c r="E13563">
        <v>5</v>
      </c>
      <c r="F13563">
        <v>2</v>
      </c>
      <c r="G13563" t="s">
        <v>198</v>
      </c>
      <c r="H13563" t="s">
        <v>113</v>
      </c>
      <c r="I13563" t="s">
        <v>114</v>
      </c>
      <c r="J13563" t="s">
        <v>121</v>
      </c>
      <c r="K13563">
        <v>2012</v>
      </c>
      <c r="L13563">
        <v>6</v>
      </c>
      <c r="M13563">
        <v>41</v>
      </c>
      <c r="N13563" t="s">
        <v>45</v>
      </c>
      <c r="O13563">
        <v>1008</v>
      </c>
      <c r="R13563">
        <v>454</v>
      </c>
      <c r="S13563">
        <v>16</v>
      </c>
      <c r="T13563">
        <v>414</v>
      </c>
      <c r="U13563">
        <v>24</v>
      </c>
    </row>
    <row r="13564" spans="1:25" hidden="1" x14ac:dyDescent="0.55000000000000004">
      <c r="A13564">
        <v>2020</v>
      </c>
      <c r="B13564" t="s">
        <v>188</v>
      </c>
      <c r="C13564" t="s">
        <v>187</v>
      </c>
      <c r="D13564" t="s">
        <v>189</v>
      </c>
      <c r="E13564">
        <v>5</v>
      </c>
      <c r="F13564">
        <v>2</v>
      </c>
      <c r="G13564" t="s">
        <v>198</v>
      </c>
      <c r="H13564" t="s">
        <v>113</v>
      </c>
      <c r="I13564" t="s">
        <v>114</v>
      </c>
      <c r="J13564" t="s">
        <v>121</v>
      </c>
      <c r="K13564">
        <v>2012</v>
      </c>
      <c r="L13564">
        <v>8</v>
      </c>
      <c r="M13564">
        <v>41</v>
      </c>
      <c r="N13564" t="s">
        <v>45</v>
      </c>
      <c r="O13564">
        <v>1008</v>
      </c>
      <c r="P13564">
        <v>11</v>
      </c>
      <c r="Q13564">
        <v>997</v>
      </c>
      <c r="R13564">
        <v>465</v>
      </c>
      <c r="S13564">
        <v>18</v>
      </c>
      <c r="T13564">
        <v>423</v>
      </c>
      <c r="U13564">
        <v>24</v>
      </c>
      <c r="V13564">
        <v>532</v>
      </c>
      <c r="W13564">
        <v>6</v>
      </c>
      <c r="X13564">
        <v>144</v>
      </c>
      <c r="Y13564">
        <v>382</v>
      </c>
    </row>
    <row r="13565" spans="1:25" hidden="1" x14ac:dyDescent="0.55000000000000004">
      <c r="A13565">
        <v>2020</v>
      </c>
      <c r="B13565" t="s">
        <v>188</v>
      </c>
      <c r="C13565" t="s">
        <v>187</v>
      </c>
      <c r="D13565" t="s">
        <v>189</v>
      </c>
      <c r="E13565">
        <v>5</v>
      </c>
      <c r="F13565">
        <v>2</v>
      </c>
      <c r="G13565" t="s">
        <v>198</v>
      </c>
      <c r="H13565" t="s">
        <v>113</v>
      </c>
      <c r="I13565" t="s">
        <v>114</v>
      </c>
      <c r="J13565" t="s">
        <v>42</v>
      </c>
      <c r="K13565">
        <v>2012</v>
      </c>
      <c r="L13565">
        <v>4</v>
      </c>
      <c r="M13565">
        <v>40</v>
      </c>
      <c r="N13565" t="s">
        <v>45</v>
      </c>
      <c r="O13565">
        <v>2315</v>
      </c>
      <c r="R13565">
        <v>1128</v>
      </c>
      <c r="S13565">
        <v>125</v>
      </c>
      <c r="T13565">
        <v>969</v>
      </c>
      <c r="U13565">
        <v>34</v>
      </c>
    </row>
    <row r="13566" spans="1:25" hidden="1" x14ac:dyDescent="0.55000000000000004">
      <c r="A13566">
        <v>2020</v>
      </c>
      <c r="B13566" t="s">
        <v>188</v>
      </c>
      <c r="C13566" t="s">
        <v>187</v>
      </c>
      <c r="D13566" t="s">
        <v>189</v>
      </c>
      <c r="E13566">
        <v>5</v>
      </c>
      <c r="F13566">
        <v>2</v>
      </c>
      <c r="G13566" t="s">
        <v>198</v>
      </c>
      <c r="H13566" t="s">
        <v>113</v>
      </c>
      <c r="I13566" t="s">
        <v>114</v>
      </c>
      <c r="J13566" t="s">
        <v>42</v>
      </c>
      <c r="K13566">
        <v>2012</v>
      </c>
      <c r="L13566">
        <v>6</v>
      </c>
      <c r="M13566">
        <v>40</v>
      </c>
      <c r="N13566" t="s">
        <v>45</v>
      </c>
      <c r="O13566">
        <v>2315</v>
      </c>
      <c r="R13566">
        <v>1168</v>
      </c>
      <c r="S13566">
        <v>125</v>
      </c>
      <c r="T13566">
        <v>1009</v>
      </c>
      <c r="U13566">
        <v>34</v>
      </c>
    </row>
    <row r="13567" spans="1:25" hidden="1" x14ac:dyDescent="0.55000000000000004">
      <c r="A13567">
        <v>2020</v>
      </c>
      <c r="B13567" t="s">
        <v>188</v>
      </c>
      <c r="C13567" t="s">
        <v>187</v>
      </c>
      <c r="D13567" t="s">
        <v>189</v>
      </c>
      <c r="E13567">
        <v>5</v>
      </c>
      <c r="F13567">
        <v>2</v>
      </c>
      <c r="G13567" t="s">
        <v>198</v>
      </c>
      <c r="H13567" t="s">
        <v>113</v>
      </c>
      <c r="I13567" t="s">
        <v>114</v>
      </c>
      <c r="J13567" t="s">
        <v>42</v>
      </c>
      <c r="K13567">
        <v>2012</v>
      </c>
      <c r="L13567">
        <v>8</v>
      </c>
      <c r="M13567">
        <v>40</v>
      </c>
      <c r="N13567" t="s">
        <v>45</v>
      </c>
      <c r="O13567">
        <v>2315</v>
      </c>
      <c r="P13567">
        <v>11</v>
      </c>
      <c r="Q13567">
        <v>2304</v>
      </c>
      <c r="R13567">
        <v>1191</v>
      </c>
      <c r="S13567">
        <v>129</v>
      </c>
      <c r="T13567">
        <v>1028</v>
      </c>
      <c r="U13567">
        <v>34</v>
      </c>
      <c r="V13567">
        <v>1113</v>
      </c>
      <c r="W13567">
        <v>9</v>
      </c>
      <c r="X13567">
        <v>276</v>
      </c>
      <c r="Y13567">
        <v>828</v>
      </c>
    </row>
    <row r="13568" spans="1:25" hidden="1" x14ac:dyDescent="0.55000000000000004">
      <c r="A13568">
        <v>2020</v>
      </c>
      <c r="B13568" t="s">
        <v>188</v>
      </c>
      <c r="C13568" t="s">
        <v>187</v>
      </c>
      <c r="D13568" t="s">
        <v>189</v>
      </c>
      <c r="E13568">
        <v>6</v>
      </c>
      <c r="F13568">
        <v>2</v>
      </c>
      <c r="G13568" t="s">
        <v>198</v>
      </c>
      <c r="H13568" t="s">
        <v>113</v>
      </c>
      <c r="I13568" t="s">
        <v>114</v>
      </c>
      <c r="J13568" t="s">
        <v>115</v>
      </c>
      <c r="K13568">
        <v>2012</v>
      </c>
      <c r="L13568">
        <v>4</v>
      </c>
      <c r="M13568">
        <v>42</v>
      </c>
      <c r="N13568" t="s">
        <v>45</v>
      </c>
      <c r="O13568">
        <v>1239</v>
      </c>
      <c r="R13568">
        <v>651</v>
      </c>
      <c r="S13568">
        <v>270</v>
      </c>
      <c r="T13568">
        <v>353</v>
      </c>
      <c r="U13568">
        <v>28</v>
      </c>
    </row>
    <row r="13569" spans="1:25" hidden="1" x14ac:dyDescent="0.55000000000000004">
      <c r="A13569">
        <v>2020</v>
      </c>
      <c r="B13569" t="s">
        <v>188</v>
      </c>
      <c r="C13569" t="s">
        <v>187</v>
      </c>
      <c r="D13569" t="s">
        <v>189</v>
      </c>
      <c r="E13569">
        <v>6</v>
      </c>
      <c r="F13569">
        <v>2</v>
      </c>
      <c r="G13569" t="s">
        <v>198</v>
      </c>
      <c r="H13569" t="s">
        <v>113</v>
      </c>
      <c r="I13569" t="s">
        <v>114</v>
      </c>
      <c r="J13569" t="s">
        <v>115</v>
      </c>
      <c r="K13569">
        <v>2012</v>
      </c>
      <c r="L13569">
        <v>6</v>
      </c>
      <c r="M13569">
        <v>42</v>
      </c>
      <c r="N13569" t="s">
        <v>45</v>
      </c>
      <c r="O13569">
        <v>1239</v>
      </c>
      <c r="R13569">
        <v>668</v>
      </c>
      <c r="S13569">
        <v>280</v>
      </c>
      <c r="T13569">
        <v>359</v>
      </c>
      <c r="U13569">
        <v>29</v>
      </c>
    </row>
    <row r="13570" spans="1:25" hidden="1" x14ac:dyDescent="0.55000000000000004">
      <c r="A13570">
        <v>2020</v>
      </c>
      <c r="B13570" t="s">
        <v>188</v>
      </c>
      <c r="C13570" t="s">
        <v>187</v>
      </c>
      <c r="D13570" t="s">
        <v>189</v>
      </c>
      <c r="E13570">
        <v>6</v>
      </c>
      <c r="F13570">
        <v>2</v>
      </c>
      <c r="G13570" t="s">
        <v>198</v>
      </c>
      <c r="H13570" t="s">
        <v>113</v>
      </c>
      <c r="I13570" t="s">
        <v>114</v>
      </c>
      <c r="J13570" t="s">
        <v>115</v>
      </c>
      <c r="K13570">
        <v>2012</v>
      </c>
      <c r="L13570">
        <v>8</v>
      </c>
      <c r="M13570">
        <v>42</v>
      </c>
      <c r="N13570" t="s">
        <v>45</v>
      </c>
      <c r="O13570">
        <v>1239</v>
      </c>
      <c r="P13570">
        <v>3</v>
      </c>
      <c r="Q13570">
        <v>1236</v>
      </c>
      <c r="R13570">
        <v>677</v>
      </c>
      <c r="S13570">
        <v>286</v>
      </c>
      <c r="T13570">
        <v>361</v>
      </c>
      <c r="U13570">
        <v>30</v>
      </c>
      <c r="V13570">
        <v>559</v>
      </c>
      <c r="W13570">
        <v>2</v>
      </c>
      <c r="X13570">
        <v>68</v>
      </c>
      <c r="Y13570">
        <v>489</v>
      </c>
    </row>
    <row r="13571" spans="1:25" hidden="1" x14ac:dyDescent="0.55000000000000004">
      <c r="A13571">
        <v>2020</v>
      </c>
      <c r="B13571" t="s">
        <v>188</v>
      </c>
      <c r="C13571" t="s">
        <v>187</v>
      </c>
      <c r="D13571" t="s">
        <v>189</v>
      </c>
      <c r="E13571">
        <v>6</v>
      </c>
      <c r="F13571">
        <v>2</v>
      </c>
      <c r="G13571" t="s">
        <v>198</v>
      </c>
      <c r="H13571" t="s">
        <v>113</v>
      </c>
      <c r="I13571" t="s">
        <v>114</v>
      </c>
      <c r="J13571" t="s">
        <v>121</v>
      </c>
      <c r="K13571">
        <v>2012</v>
      </c>
      <c r="L13571">
        <v>4</v>
      </c>
      <c r="M13571">
        <v>41</v>
      </c>
      <c r="N13571" t="s">
        <v>45</v>
      </c>
      <c r="O13571">
        <v>3139</v>
      </c>
      <c r="R13571">
        <v>1490</v>
      </c>
      <c r="S13571">
        <v>654</v>
      </c>
      <c r="T13571">
        <v>811</v>
      </c>
      <c r="U13571">
        <v>25</v>
      </c>
    </row>
    <row r="13572" spans="1:25" hidden="1" x14ac:dyDescent="0.55000000000000004">
      <c r="A13572">
        <v>2020</v>
      </c>
      <c r="B13572" t="s">
        <v>188</v>
      </c>
      <c r="C13572" t="s">
        <v>187</v>
      </c>
      <c r="D13572" t="s">
        <v>189</v>
      </c>
      <c r="E13572">
        <v>6</v>
      </c>
      <c r="F13572">
        <v>2</v>
      </c>
      <c r="G13572" t="s">
        <v>198</v>
      </c>
      <c r="H13572" t="s">
        <v>113</v>
      </c>
      <c r="I13572" t="s">
        <v>114</v>
      </c>
      <c r="J13572" t="s">
        <v>121</v>
      </c>
      <c r="K13572">
        <v>2012</v>
      </c>
      <c r="L13572">
        <v>6</v>
      </c>
      <c r="M13572">
        <v>41</v>
      </c>
      <c r="N13572" t="s">
        <v>45</v>
      </c>
      <c r="O13572">
        <v>3139</v>
      </c>
      <c r="R13572">
        <v>1538</v>
      </c>
      <c r="S13572">
        <v>670</v>
      </c>
      <c r="T13572">
        <v>838</v>
      </c>
      <c r="U13572">
        <v>30</v>
      </c>
    </row>
    <row r="13573" spans="1:25" hidden="1" x14ac:dyDescent="0.55000000000000004">
      <c r="A13573">
        <v>2020</v>
      </c>
      <c r="B13573" t="s">
        <v>188</v>
      </c>
      <c r="C13573" t="s">
        <v>187</v>
      </c>
      <c r="D13573" t="s">
        <v>189</v>
      </c>
      <c r="E13573">
        <v>6</v>
      </c>
      <c r="F13573">
        <v>2</v>
      </c>
      <c r="G13573" t="s">
        <v>198</v>
      </c>
      <c r="H13573" t="s">
        <v>113</v>
      </c>
      <c r="I13573" t="s">
        <v>114</v>
      </c>
      <c r="J13573" t="s">
        <v>121</v>
      </c>
      <c r="K13573">
        <v>2012</v>
      </c>
      <c r="L13573">
        <v>8</v>
      </c>
      <c r="M13573">
        <v>41</v>
      </c>
      <c r="N13573" t="s">
        <v>45</v>
      </c>
      <c r="O13573">
        <v>3139</v>
      </c>
      <c r="P13573">
        <v>5</v>
      </c>
      <c r="Q13573">
        <v>3134</v>
      </c>
      <c r="R13573">
        <v>1557</v>
      </c>
      <c r="S13573">
        <v>681</v>
      </c>
      <c r="T13573">
        <v>846</v>
      </c>
      <c r="U13573">
        <v>30</v>
      </c>
      <c r="V13573">
        <v>1577</v>
      </c>
      <c r="W13573">
        <v>4</v>
      </c>
      <c r="X13573">
        <v>296</v>
      </c>
      <c r="Y13573">
        <v>1277</v>
      </c>
    </row>
    <row r="13574" spans="1:25" hidden="1" x14ac:dyDescent="0.55000000000000004">
      <c r="A13574">
        <v>2020</v>
      </c>
      <c r="B13574" t="s">
        <v>188</v>
      </c>
      <c r="C13574" t="s">
        <v>187</v>
      </c>
      <c r="D13574" t="s">
        <v>189</v>
      </c>
      <c r="E13574">
        <v>6</v>
      </c>
      <c r="F13574">
        <v>2</v>
      </c>
      <c r="G13574" t="s">
        <v>198</v>
      </c>
      <c r="H13574" t="s">
        <v>113</v>
      </c>
      <c r="I13574" t="s">
        <v>114</v>
      </c>
      <c r="J13574" t="s">
        <v>42</v>
      </c>
      <c r="K13574">
        <v>2012</v>
      </c>
      <c r="L13574">
        <v>4</v>
      </c>
      <c r="M13574">
        <v>40</v>
      </c>
      <c r="N13574" t="s">
        <v>45</v>
      </c>
      <c r="O13574">
        <v>4378</v>
      </c>
      <c r="R13574">
        <v>2141</v>
      </c>
      <c r="S13574">
        <v>924</v>
      </c>
      <c r="T13574">
        <v>1164</v>
      </c>
      <c r="U13574">
        <v>53</v>
      </c>
    </row>
    <row r="13575" spans="1:25" hidden="1" x14ac:dyDescent="0.55000000000000004">
      <c r="A13575">
        <v>2020</v>
      </c>
      <c r="B13575" t="s">
        <v>188</v>
      </c>
      <c r="C13575" t="s">
        <v>187</v>
      </c>
      <c r="D13575" t="s">
        <v>189</v>
      </c>
      <c r="E13575">
        <v>6</v>
      </c>
      <c r="F13575">
        <v>2</v>
      </c>
      <c r="G13575" t="s">
        <v>198</v>
      </c>
      <c r="H13575" t="s">
        <v>113</v>
      </c>
      <c r="I13575" t="s">
        <v>114</v>
      </c>
      <c r="J13575" t="s">
        <v>42</v>
      </c>
      <c r="K13575">
        <v>2012</v>
      </c>
      <c r="L13575">
        <v>6</v>
      </c>
      <c r="M13575">
        <v>40</v>
      </c>
      <c r="N13575" t="s">
        <v>45</v>
      </c>
      <c r="O13575">
        <v>4378</v>
      </c>
      <c r="R13575">
        <v>2206</v>
      </c>
      <c r="S13575">
        <v>950</v>
      </c>
      <c r="T13575">
        <v>1197</v>
      </c>
      <c r="U13575">
        <v>59</v>
      </c>
    </row>
    <row r="13576" spans="1:25" hidden="1" x14ac:dyDescent="0.55000000000000004">
      <c r="A13576">
        <v>2020</v>
      </c>
      <c r="B13576" t="s">
        <v>188</v>
      </c>
      <c r="C13576" t="s">
        <v>187</v>
      </c>
      <c r="D13576" t="s">
        <v>189</v>
      </c>
      <c r="E13576">
        <v>6</v>
      </c>
      <c r="F13576">
        <v>2</v>
      </c>
      <c r="G13576" t="s">
        <v>198</v>
      </c>
      <c r="H13576" t="s">
        <v>113</v>
      </c>
      <c r="I13576" t="s">
        <v>114</v>
      </c>
      <c r="J13576" t="s">
        <v>42</v>
      </c>
      <c r="K13576">
        <v>2012</v>
      </c>
      <c r="L13576">
        <v>8</v>
      </c>
      <c r="M13576">
        <v>40</v>
      </c>
      <c r="N13576" t="s">
        <v>45</v>
      </c>
      <c r="O13576">
        <v>4378</v>
      </c>
      <c r="P13576">
        <v>8</v>
      </c>
      <c r="Q13576">
        <v>4370</v>
      </c>
      <c r="R13576">
        <v>2234</v>
      </c>
      <c r="S13576">
        <v>967</v>
      </c>
      <c r="T13576">
        <v>1207</v>
      </c>
      <c r="U13576">
        <v>60</v>
      </c>
      <c r="V13576">
        <v>2136</v>
      </c>
      <c r="W13576">
        <v>6</v>
      </c>
      <c r="X13576">
        <v>364</v>
      </c>
      <c r="Y13576">
        <v>1766</v>
      </c>
    </row>
    <row r="13577" spans="1:25" hidden="1" x14ac:dyDescent="0.55000000000000004">
      <c r="A13577">
        <v>2020</v>
      </c>
      <c r="B13577" t="s">
        <v>188</v>
      </c>
      <c r="C13577" t="s">
        <v>187</v>
      </c>
      <c r="D13577" t="s">
        <v>189</v>
      </c>
      <c r="E13577">
        <v>1</v>
      </c>
      <c r="F13577">
        <v>2</v>
      </c>
      <c r="G13577" t="s">
        <v>198</v>
      </c>
      <c r="H13577" t="s">
        <v>42</v>
      </c>
      <c r="I13577" t="s">
        <v>118</v>
      </c>
      <c r="J13577" t="s">
        <v>115</v>
      </c>
      <c r="K13577">
        <v>2012</v>
      </c>
      <c r="L13577">
        <v>4</v>
      </c>
      <c r="M13577">
        <v>52</v>
      </c>
      <c r="N13577" t="s">
        <v>42</v>
      </c>
      <c r="O13577">
        <v>1204208</v>
      </c>
      <c r="R13577">
        <v>564225</v>
      </c>
      <c r="S13577">
        <v>4562</v>
      </c>
      <c r="T13577">
        <v>23996</v>
      </c>
      <c r="U13577">
        <v>535667</v>
      </c>
    </row>
    <row r="13578" spans="1:25" hidden="1" x14ac:dyDescent="0.55000000000000004">
      <c r="A13578">
        <v>2020</v>
      </c>
      <c r="B13578" t="s">
        <v>188</v>
      </c>
      <c r="C13578" t="s">
        <v>187</v>
      </c>
      <c r="D13578" t="s">
        <v>189</v>
      </c>
      <c r="E13578">
        <v>1</v>
      </c>
      <c r="F13578">
        <v>2</v>
      </c>
      <c r="G13578" t="s">
        <v>198</v>
      </c>
      <c r="H13578" t="s">
        <v>42</v>
      </c>
      <c r="I13578" t="s">
        <v>118</v>
      </c>
      <c r="J13578" t="s">
        <v>115</v>
      </c>
      <c r="K13578">
        <v>2012</v>
      </c>
      <c r="L13578">
        <v>6</v>
      </c>
      <c r="M13578">
        <v>52</v>
      </c>
      <c r="N13578" t="s">
        <v>42</v>
      </c>
      <c r="O13578">
        <v>1204208</v>
      </c>
      <c r="R13578">
        <v>745401</v>
      </c>
      <c r="S13578">
        <v>4704</v>
      </c>
      <c r="T13578">
        <v>24986</v>
      </c>
      <c r="U13578">
        <v>715711</v>
      </c>
    </row>
    <row r="13579" spans="1:25" hidden="1" x14ac:dyDescent="0.55000000000000004">
      <c r="A13579">
        <v>2020</v>
      </c>
      <c r="B13579" t="s">
        <v>188</v>
      </c>
      <c r="C13579" t="s">
        <v>187</v>
      </c>
      <c r="D13579" t="s">
        <v>189</v>
      </c>
      <c r="E13579">
        <v>1</v>
      </c>
      <c r="F13579">
        <v>2</v>
      </c>
      <c r="G13579" t="s">
        <v>198</v>
      </c>
      <c r="H13579" t="s">
        <v>42</v>
      </c>
      <c r="I13579" t="s">
        <v>118</v>
      </c>
      <c r="J13579" t="s">
        <v>115</v>
      </c>
      <c r="K13579">
        <v>2012</v>
      </c>
      <c r="L13579">
        <v>8</v>
      </c>
      <c r="M13579">
        <v>52</v>
      </c>
      <c r="N13579" t="s">
        <v>42</v>
      </c>
      <c r="O13579">
        <v>1204208</v>
      </c>
      <c r="P13579">
        <v>3667</v>
      </c>
      <c r="Q13579">
        <v>1200541</v>
      </c>
      <c r="R13579">
        <v>768186</v>
      </c>
      <c r="S13579">
        <v>4783</v>
      </c>
      <c r="T13579">
        <v>24940</v>
      </c>
      <c r="U13579">
        <v>738463</v>
      </c>
      <c r="V13579">
        <v>432355</v>
      </c>
      <c r="W13579">
        <v>10781</v>
      </c>
      <c r="X13579">
        <v>246200</v>
      </c>
      <c r="Y13579">
        <v>175374</v>
      </c>
    </row>
    <row r="13580" spans="1:25" hidden="1" x14ac:dyDescent="0.55000000000000004">
      <c r="A13580">
        <v>2020</v>
      </c>
      <c r="B13580" t="s">
        <v>188</v>
      </c>
      <c r="C13580" t="s">
        <v>187</v>
      </c>
      <c r="D13580" t="s">
        <v>189</v>
      </c>
      <c r="E13580">
        <v>1</v>
      </c>
      <c r="F13580">
        <v>2</v>
      </c>
      <c r="G13580" t="s">
        <v>198</v>
      </c>
      <c r="H13580" t="s">
        <v>42</v>
      </c>
      <c r="I13580" t="s">
        <v>118</v>
      </c>
      <c r="J13580" t="s">
        <v>121</v>
      </c>
      <c r="K13580">
        <v>2012</v>
      </c>
      <c r="L13580">
        <v>4</v>
      </c>
      <c r="M13580">
        <v>51</v>
      </c>
      <c r="N13580" t="s">
        <v>42</v>
      </c>
      <c r="O13580">
        <v>802779</v>
      </c>
      <c r="R13580">
        <v>289556</v>
      </c>
      <c r="S13580">
        <v>2949</v>
      </c>
      <c r="T13580">
        <v>23029</v>
      </c>
      <c r="U13580">
        <v>263578</v>
      </c>
    </row>
    <row r="13581" spans="1:25" hidden="1" x14ac:dyDescent="0.55000000000000004">
      <c r="A13581">
        <v>2020</v>
      </c>
      <c r="B13581" t="s">
        <v>188</v>
      </c>
      <c r="C13581" t="s">
        <v>187</v>
      </c>
      <c r="D13581" t="s">
        <v>189</v>
      </c>
      <c r="E13581">
        <v>1</v>
      </c>
      <c r="F13581">
        <v>2</v>
      </c>
      <c r="G13581" t="s">
        <v>198</v>
      </c>
      <c r="H13581" t="s">
        <v>42</v>
      </c>
      <c r="I13581" t="s">
        <v>118</v>
      </c>
      <c r="J13581" t="s">
        <v>121</v>
      </c>
      <c r="K13581">
        <v>2012</v>
      </c>
      <c r="L13581">
        <v>6</v>
      </c>
      <c r="M13581">
        <v>51</v>
      </c>
      <c r="N13581" t="s">
        <v>42</v>
      </c>
      <c r="O13581">
        <v>802779</v>
      </c>
      <c r="R13581">
        <v>402680</v>
      </c>
      <c r="S13581">
        <v>2982</v>
      </c>
      <c r="T13581">
        <v>24226</v>
      </c>
      <c r="U13581">
        <v>375472</v>
      </c>
    </row>
    <row r="13582" spans="1:25" hidden="1" x14ac:dyDescent="0.55000000000000004">
      <c r="A13582">
        <v>2020</v>
      </c>
      <c r="B13582" t="s">
        <v>188</v>
      </c>
      <c r="C13582" t="s">
        <v>187</v>
      </c>
      <c r="D13582" t="s">
        <v>189</v>
      </c>
      <c r="E13582">
        <v>1</v>
      </c>
      <c r="F13582">
        <v>2</v>
      </c>
      <c r="G13582" t="s">
        <v>198</v>
      </c>
      <c r="H13582" t="s">
        <v>42</v>
      </c>
      <c r="I13582" t="s">
        <v>118</v>
      </c>
      <c r="J13582" t="s">
        <v>121</v>
      </c>
      <c r="K13582">
        <v>2012</v>
      </c>
      <c r="L13582">
        <v>8</v>
      </c>
      <c r="M13582">
        <v>51</v>
      </c>
      <c r="N13582" t="s">
        <v>42</v>
      </c>
      <c r="O13582">
        <v>802779</v>
      </c>
      <c r="P13582">
        <v>1707</v>
      </c>
      <c r="Q13582">
        <v>801072</v>
      </c>
      <c r="R13582">
        <v>421081</v>
      </c>
      <c r="S13582">
        <v>3041</v>
      </c>
      <c r="T13582">
        <v>24419</v>
      </c>
      <c r="U13582">
        <v>393621</v>
      </c>
      <c r="V13582">
        <v>379991</v>
      </c>
      <c r="W13582">
        <v>9650</v>
      </c>
      <c r="X13582">
        <v>195131</v>
      </c>
      <c r="Y13582">
        <v>175210</v>
      </c>
    </row>
    <row r="13583" spans="1:25" hidden="1" x14ac:dyDescent="0.55000000000000004">
      <c r="A13583">
        <v>2020</v>
      </c>
      <c r="B13583" t="s">
        <v>188</v>
      </c>
      <c r="C13583" t="s">
        <v>187</v>
      </c>
      <c r="D13583" t="s">
        <v>189</v>
      </c>
      <c r="E13583">
        <v>1</v>
      </c>
      <c r="F13583">
        <v>2</v>
      </c>
      <c r="G13583" t="s">
        <v>198</v>
      </c>
      <c r="H13583" t="s">
        <v>42</v>
      </c>
      <c r="I13583" t="s">
        <v>118</v>
      </c>
      <c r="J13583" t="s">
        <v>42</v>
      </c>
      <c r="K13583">
        <v>2012</v>
      </c>
      <c r="L13583">
        <v>4</v>
      </c>
      <c r="M13583">
        <v>50</v>
      </c>
      <c r="N13583" t="s">
        <v>42</v>
      </c>
      <c r="O13583">
        <v>2006987</v>
      </c>
      <c r="R13583">
        <v>853781</v>
      </c>
      <c r="S13583">
        <v>7511</v>
      </c>
      <c r="T13583">
        <v>47025</v>
      </c>
      <c r="U13583">
        <v>799245</v>
      </c>
    </row>
    <row r="13584" spans="1:25" hidden="1" x14ac:dyDescent="0.55000000000000004">
      <c r="A13584">
        <v>2020</v>
      </c>
      <c r="B13584" t="s">
        <v>188</v>
      </c>
      <c r="C13584" t="s">
        <v>187</v>
      </c>
      <c r="D13584" t="s">
        <v>189</v>
      </c>
      <c r="E13584">
        <v>1</v>
      </c>
      <c r="F13584">
        <v>2</v>
      </c>
      <c r="G13584" t="s">
        <v>198</v>
      </c>
      <c r="H13584" t="s">
        <v>42</v>
      </c>
      <c r="I13584" t="s">
        <v>118</v>
      </c>
      <c r="J13584" t="s">
        <v>42</v>
      </c>
      <c r="K13584">
        <v>2012</v>
      </c>
      <c r="L13584">
        <v>6</v>
      </c>
      <c r="M13584">
        <v>50</v>
      </c>
      <c r="N13584" t="s">
        <v>42</v>
      </c>
      <c r="O13584">
        <v>2006987</v>
      </c>
      <c r="R13584">
        <v>1148081</v>
      </c>
      <c r="S13584">
        <v>7686</v>
      </c>
      <c r="T13584">
        <v>49212</v>
      </c>
      <c r="U13584">
        <v>1091183</v>
      </c>
    </row>
    <row r="13585" spans="1:25" hidden="1" x14ac:dyDescent="0.55000000000000004">
      <c r="A13585">
        <v>2020</v>
      </c>
      <c r="B13585" t="s">
        <v>188</v>
      </c>
      <c r="C13585" t="s">
        <v>187</v>
      </c>
      <c r="D13585" t="s">
        <v>189</v>
      </c>
      <c r="E13585">
        <v>1</v>
      </c>
      <c r="F13585">
        <v>2</v>
      </c>
      <c r="G13585" t="s">
        <v>198</v>
      </c>
      <c r="H13585" t="s">
        <v>42</v>
      </c>
      <c r="I13585" t="s">
        <v>118</v>
      </c>
      <c r="J13585" t="s">
        <v>42</v>
      </c>
      <c r="K13585">
        <v>2012</v>
      </c>
      <c r="L13585">
        <v>8</v>
      </c>
      <c r="M13585">
        <v>50</v>
      </c>
      <c r="N13585" t="s">
        <v>42</v>
      </c>
      <c r="O13585">
        <v>2006987</v>
      </c>
      <c r="P13585">
        <v>5374</v>
      </c>
      <c r="Q13585">
        <v>2001613</v>
      </c>
      <c r="R13585">
        <v>1189267</v>
      </c>
      <c r="S13585">
        <v>7824</v>
      </c>
      <c r="T13585">
        <v>49359</v>
      </c>
      <c r="U13585">
        <v>1132084</v>
      </c>
      <c r="V13585">
        <v>812346</v>
      </c>
      <c r="W13585">
        <v>20431</v>
      </c>
      <c r="X13585">
        <v>441331</v>
      </c>
      <c r="Y13585">
        <v>350584</v>
      </c>
    </row>
    <row r="13586" spans="1:25" hidden="1" x14ac:dyDescent="0.55000000000000004">
      <c r="A13586">
        <v>2020</v>
      </c>
      <c r="B13586" t="s">
        <v>188</v>
      </c>
      <c r="C13586" t="s">
        <v>187</v>
      </c>
      <c r="D13586" t="s">
        <v>189</v>
      </c>
      <c r="E13586">
        <v>2</v>
      </c>
      <c r="F13586">
        <v>2</v>
      </c>
      <c r="G13586" t="s">
        <v>198</v>
      </c>
      <c r="H13586" t="s">
        <v>42</v>
      </c>
      <c r="I13586" t="s">
        <v>118</v>
      </c>
      <c r="J13586" t="s">
        <v>115</v>
      </c>
      <c r="K13586">
        <v>2012</v>
      </c>
      <c r="L13586">
        <v>4</v>
      </c>
      <c r="M13586">
        <v>52</v>
      </c>
      <c r="N13586" t="s">
        <v>42</v>
      </c>
      <c r="O13586">
        <v>612695</v>
      </c>
      <c r="R13586">
        <v>333251</v>
      </c>
      <c r="S13586">
        <v>6747</v>
      </c>
      <c r="T13586">
        <v>16350</v>
      </c>
      <c r="U13586">
        <v>310154</v>
      </c>
    </row>
    <row r="13587" spans="1:25" hidden="1" x14ac:dyDescent="0.55000000000000004">
      <c r="A13587">
        <v>2020</v>
      </c>
      <c r="B13587" t="s">
        <v>188</v>
      </c>
      <c r="C13587" t="s">
        <v>187</v>
      </c>
      <c r="D13587" t="s">
        <v>189</v>
      </c>
      <c r="E13587">
        <v>2</v>
      </c>
      <c r="F13587">
        <v>2</v>
      </c>
      <c r="G13587" t="s">
        <v>198</v>
      </c>
      <c r="H13587" t="s">
        <v>42</v>
      </c>
      <c r="I13587" t="s">
        <v>118</v>
      </c>
      <c r="J13587" t="s">
        <v>115</v>
      </c>
      <c r="K13587">
        <v>2012</v>
      </c>
      <c r="L13587">
        <v>6</v>
      </c>
      <c r="M13587">
        <v>52</v>
      </c>
      <c r="N13587" t="s">
        <v>42</v>
      </c>
      <c r="O13587">
        <v>612695</v>
      </c>
      <c r="R13587">
        <v>388721</v>
      </c>
      <c r="S13587">
        <v>7013</v>
      </c>
      <c r="T13587">
        <v>17256</v>
      </c>
      <c r="U13587">
        <v>364452</v>
      </c>
    </row>
    <row r="13588" spans="1:25" hidden="1" x14ac:dyDescent="0.55000000000000004">
      <c r="A13588">
        <v>2020</v>
      </c>
      <c r="B13588" t="s">
        <v>188</v>
      </c>
      <c r="C13588" t="s">
        <v>187</v>
      </c>
      <c r="D13588" t="s">
        <v>189</v>
      </c>
      <c r="E13588">
        <v>2</v>
      </c>
      <c r="F13588">
        <v>2</v>
      </c>
      <c r="G13588" t="s">
        <v>198</v>
      </c>
      <c r="H13588" t="s">
        <v>42</v>
      </c>
      <c r="I13588" t="s">
        <v>118</v>
      </c>
      <c r="J13588" t="s">
        <v>115</v>
      </c>
      <c r="K13588">
        <v>2012</v>
      </c>
      <c r="L13588">
        <v>8</v>
      </c>
      <c r="M13588">
        <v>52</v>
      </c>
      <c r="N13588" t="s">
        <v>42</v>
      </c>
      <c r="O13588">
        <v>612695</v>
      </c>
      <c r="P13588">
        <v>2784</v>
      </c>
      <c r="Q13588">
        <v>609911</v>
      </c>
      <c r="R13588">
        <v>398249</v>
      </c>
      <c r="S13588">
        <v>7217</v>
      </c>
      <c r="T13588">
        <v>17679</v>
      </c>
      <c r="U13588">
        <v>373353</v>
      </c>
      <c r="V13588">
        <v>211662</v>
      </c>
      <c r="W13588">
        <v>4021</v>
      </c>
      <c r="X13588">
        <v>108221</v>
      </c>
      <c r="Y13588">
        <v>99420</v>
      </c>
    </row>
    <row r="13589" spans="1:25" hidden="1" x14ac:dyDescent="0.55000000000000004">
      <c r="A13589">
        <v>2020</v>
      </c>
      <c r="B13589" t="s">
        <v>188</v>
      </c>
      <c r="C13589" t="s">
        <v>187</v>
      </c>
      <c r="D13589" t="s">
        <v>189</v>
      </c>
      <c r="E13589">
        <v>2</v>
      </c>
      <c r="F13589">
        <v>2</v>
      </c>
      <c r="G13589" t="s">
        <v>198</v>
      </c>
      <c r="H13589" t="s">
        <v>42</v>
      </c>
      <c r="I13589" t="s">
        <v>118</v>
      </c>
      <c r="J13589" t="s">
        <v>121</v>
      </c>
      <c r="K13589">
        <v>2012</v>
      </c>
      <c r="L13589">
        <v>4</v>
      </c>
      <c r="M13589">
        <v>51</v>
      </c>
      <c r="N13589" t="s">
        <v>42</v>
      </c>
      <c r="O13589">
        <v>393717</v>
      </c>
      <c r="R13589">
        <v>153733</v>
      </c>
      <c r="S13589">
        <v>6438</v>
      </c>
      <c r="T13589">
        <v>18168</v>
      </c>
      <c r="U13589">
        <v>129127</v>
      </c>
    </row>
    <row r="13590" spans="1:25" hidden="1" x14ac:dyDescent="0.55000000000000004">
      <c r="A13590">
        <v>2020</v>
      </c>
      <c r="B13590" t="s">
        <v>188</v>
      </c>
      <c r="C13590" t="s">
        <v>187</v>
      </c>
      <c r="D13590" t="s">
        <v>189</v>
      </c>
      <c r="E13590">
        <v>2</v>
      </c>
      <c r="F13590">
        <v>2</v>
      </c>
      <c r="G13590" t="s">
        <v>198</v>
      </c>
      <c r="H13590" t="s">
        <v>42</v>
      </c>
      <c r="I13590" t="s">
        <v>118</v>
      </c>
      <c r="J13590" t="s">
        <v>121</v>
      </c>
      <c r="K13590">
        <v>2012</v>
      </c>
      <c r="L13590">
        <v>6</v>
      </c>
      <c r="M13590">
        <v>51</v>
      </c>
      <c r="N13590" t="s">
        <v>42</v>
      </c>
      <c r="O13590">
        <v>393717</v>
      </c>
      <c r="R13590">
        <v>187966</v>
      </c>
      <c r="S13590">
        <v>6517</v>
      </c>
      <c r="T13590">
        <v>19017</v>
      </c>
      <c r="U13590">
        <v>162432</v>
      </c>
    </row>
    <row r="13591" spans="1:25" hidden="1" x14ac:dyDescent="0.55000000000000004">
      <c r="A13591">
        <v>2020</v>
      </c>
      <c r="B13591" t="s">
        <v>188</v>
      </c>
      <c r="C13591" t="s">
        <v>187</v>
      </c>
      <c r="D13591" t="s">
        <v>189</v>
      </c>
      <c r="E13591">
        <v>2</v>
      </c>
      <c r="F13591">
        <v>2</v>
      </c>
      <c r="G13591" t="s">
        <v>198</v>
      </c>
      <c r="H13591" t="s">
        <v>42</v>
      </c>
      <c r="I13591" t="s">
        <v>118</v>
      </c>
      <c r="J13591" t="s">
        <v>121</v>
      </c>
      <c r="K13591">
        <v>2012</v>
      </c>
      <c r="L13591">
        <v>8</v>
      </c>
      <c r="M13591">
        <v>51</v>
      </c>
      <c r="N13591" t="s">
        <v>42</v>
      </c>
      <c r="O13591">
        <v>393717</v>
      </c>
      <c r="P13591">
        <v>1074</v>
      </c>
      <c r="Q13591">
        <v>392643</v>
      </c>
      <c r="R13591">
        <v>194365</v>
      </c>
      <c r="S13591">
        <v>6585</v>
      </c>
      <c r="T13591">
        <v>19094</v>
      </c>
      <c r="U13591">
        <v>168686</v>
      </c>
      <c r="V13591">
        <v>198278</v>
      </c>
      <c r="W13591">
        <v>2738</v>
      </c>
      <c r="X13591">
        <v>88095</v>
      </c>
      <c r="Y13591">
        <v>107445</v>
      </c>
    </row>
    <row r="13592" spans="1:25" hidden="1" x14ac:dyDescent="0.55000000000000004">
      <c r="A13592">
        <v>2020</v>
      </c>
      <c r="B13592" t="s">
        <v>188</v>
      </c>
      <c r="C13592" t="s">
        <v>187</v>
      </c>
      <c r="D13592" t="s">
        <v>189</v>
      </c>
      <c r="E13592">
        <v>2</v>
      </c>
      <c r="F13592">
        <v>2</v>
      </c>
      <c r="G13592" t="s">
        <v>198</v>
      </c>
      <c r="H13592" t="s">
        <v>42</v>
      </c>
      <c r="I13592" t="s">
        <v>118</v>
      </c>
      <c r="J13592" t="s">
        <v>42</v>
      </c>
      <c r="K13592">
        <v>2012</v>
      </c>
      <c r="L13592">
        <v>4</v>
      </c>
      <c r="M13592">
        <v>50</v>
      </c>
      <c r="N13592" t="s">
        <v>42</v>
      </c>
      <c r="O13592">
        <v>1006412</v>
      </c>
      <c r="R13592">
        <v>486984</v>
      </c>
      <c r="S13592">
        <v>13185</v>
      </c>
      <c r="T13592">
        <v>34518</v>
      </c>
      <c r="U13592">
        <v>439281</v>
      </c>
    </row>
    <row r="13593" spans="1:25" hidden="1" x14ac:dyDescent="0.55000000000000004">
      <c r="A13593">
        <v>2020</v>
      </c>
      <c r="B13593" t="s">
        <v>188</v>
      </c>
      <c r="C13593" t="s">
        <v>187</v>
      </c>
      <c r="D13593" t="s">
        <v>189</v>
      </c>
      <c r="E13593">
        <v>2</v>
      </c>
      <c r="F13593">
        <v>2</v>
      </c>
      <c r="G13593" t="s">
        <v>198</v>
      </c>
      <c r="H13593" t="s">
        <v>42</v>
      </c>
      <c r="I13593" t="s">
        <v>118</v>
      </c>
      <c r="J13593" t="s">
        <v>42</v>
      </c>
      <c r="K13593">
        <v>2012</v>
      </c>
      <c r="L13593">
        <v>6</v>
      </c>
      <c r="M13593">
        <v>50</v>
      </c>
      <c r="N13593" t="s">
        <v>42</v>
      </c>
      <c r="O13593">
        <v>1006412</v>
      </c>
      <c r="R13593">
        <v>576687</v>
      </c>
      <c r="S13593">
        <v>13530</v>
      </c>
      <c r="T13593">
        <v>36273</v>
      </c>
      <c r="U13593">
        <v>526884</v>
      </c>
    </row>
    <row r="13594" spans="1:25" hidden="1" x14ac:dyDescent="0.55000000000000004">
      <c r="A13594">
        <v>2020</v>
      </c>
      <c r="B13594" t="s">
        <v>188</v>
      </c>
      <c r="C13594" t="s">
        <v>187</v>
      </c>
      <c r="D13594" t="s">
        <v>189</v>
      </c>
      <c r="E13594">
        <v>2</v>
      </c>
      <c r="F13594">
        <v>2</v>
      </c>
      <c r="G13594" t="s">
        <v>198</v>
      </c>
      <c r="H13594" t="s">
        <v>42</v>
      </c>
      <c r="I13594" t="s">
        <v>118</v>
      </c>
      <c r="J13594" t="s">
        <v>42</v>
      </c>
      <c r="K13594">
        <v>2012</v>
      </c>
      <c r="L13594">
        <v>8</v>
      </c>
      <c r="M13594">
        <v>50</v>
      </c>
      <c r="N13594" t="s">
        <v>42</v>
      </c>
      <c r="O13594">
        <v>1006412</v>
      </c>
      <c r="P13594">
        <v>3858</v>
      </c>
      <c r="Q13594">
        <v>1002554</v>
      </c>
      <c r="R13594">
        <v>592614</v>
      </c>
      <c r="S13594">
        <v>13802</v>
      </c>
      <c r="T13594">
        <v>36773</v>
      </c>
      <c r="U13594">
        <v>542039</v>
      </c>
      <c r="V13594">
        <v>409940</v>
      </c>
      <c r="W13594">
        <v>6759</v>
      </c>
      <c r="X13594">
        <v>196316</v>
      </c>
      <c r="Y13594">
        <v>206865</v>
      </c>
    </row>
    <row r="13595" spans="1:25" hidden="1" x14ac:dyDescent="0.55000000000000004">
      <c r="A13595">
        <v>2020</v>
      </c>
      <c r="B13595" t="s">
        <v>188</v>
      </c>
      <c r="C13595" t="s">
        <v>187</v>
      </c>
      <c r="D13595" t="s">
        <v>189</v>
      </c>
      <c r="E13595">
        <v>3</v>
      </c>
      <c r="F13595">
        <v>2</v>
      </c>
      <c r="G13595" t="s">
        <v>198</v>
      </c>
      <c r="H13595" t="s">
        <v>42</v>
      </c>
      <c r="I13595" t="s">
        <v>118</v>
      </c>
      <c r="J13595" t="s">
        <v>115</v>
      </c>
      <c r="K13595">
        <v>2012</v>
      </c>
      <c r="L13595">
        <v>4</v>
      </c>
      <c r="M13595">
        <v>52</v>
      </c>
      <c r="N13595" t="s">
        <v>42</v>
      </c>
      <c r="O13595">
        <v>198488</v>
      </c>
      <c r="R13595">
        <v>59809</v>
      </c>
      <c r="S13595">
        <v>6777</v>
      </c>
      <c r="T13595">
        <v>16102</v>
      </c>
      <c r="U13595">
        <v>36930</v>
      </c>
    </row>
    <row r="13596" spans="1:25" hidden="1" x14ac:dyDescent="0.55000000000000004">
      <c r="A13596">
        <v>2020</v>
      </c>
      <c r="B13596" t="s">
        <v>188</v>
      </c>
      <c r="C13596" t="s">
        <v>187</v>
      </c>
      <c r="D13596" t="s">
        <v>189</v>
      </c>
      <c r="E13596">
        <v>3</v>
      </c>
      <c r="F13596">
        <v>2</v>
      </c>
      <c r="G13596" t="s">
        <v>198</v>
      </c>
      <c r="H13596" t="s">
        <v>42</v>
      </c>
      <c r="I13596" t="s">
        <v>118</v>
      </c>
      <c r="J13596" t="s">
        <v>115</v>
      </c>
      <c r="K13596">
        <v>2012</v>
      </c>
      <c r="L13596">
        <v>6</v>
      </c>
      <c r="M13596">
        <v>52</v>
      </c>
      <c r="N13596" t="s">
        <v>42</v>
      </c>
      <c r="O13596">
        <v>198488</v>
      </c>
      <c r="R13596">
        <v>68848</v>
      </c>
      <c r="S13596">
        <v>6850</v>
      </c>
      <c r="T13596">
        <v>16241</v>
      </c>
      <c r="U13596">
        <v>45757</v>
      </c>
    </row>
    <row r="13597" spans="1:25" hidden="1" x14ac:dyDescent="0.55000000000000004">
      <c r="A13597">
        <v>2020</v>
      </c>
      <c r="B13597" t="s">
        <v>188</v>
      </c>
      <c r="C13597" t="s">
        <v>187</v>
      </c>
      <c r="D13597" t="s">
        <v>189</v>
      </c>
      <c r="E13597">
        <v>3</v>
      </c>
      <c r="F13597">
        <v>2</v>
      </c>
      <c r="G13597" t="s">
        <v>198</v>
      </c>
      <c r="H13597" t="s">
        <v>42</v>
      </c>
      <c r="I13597" t="s">
        <v>118</v>
      </c>
      <c r="J13597" t="s">
        <v>115</v>
      </c>
      <c r="K13597">
        <v>2012</v>
      </c>
      <c r="L13597">
        <v>8</v>
      </c>
      <c r="M13597">
        <v>52</v>
      </c>
      <c r="N13597" t="s">
        <v>42</v>
      </c>
      <c r="O13597">
        <v>198488</v>
      </c>
      <c r="P13597">
        <v>467</v>
      </c>
      <c r="Q13597">
        <v>198021</v>
      </c>
      <c r="R13597">
        <v>72096</v>
      </c>
      <c r="S13597">
        <v>6871</v>
      </c>
      <c r="T13597">
        <v>16413</v>
      </c>
      <c r="U13597">
        <v>48812</v>
      </c>
      <c r="V13597">
        <v>125925</v>
      </c>
      <c r="W13597">
        <v>3913</v>
      </c>
      <c r="X13597">
        <v>43598</v>
      </c>
      <c r="Y13597">
        <v>78414</v>
      </c>
    </row>
    <row r="13598" spans="1:25" hidden="1" x14ac:dyDescent="0.55000000000000004">
      <c r="A13598">
        <v>2020</v>
      </c>
      <c r="B13598" t="s">
        <v>188</v>
      </c>
      <c r="C13598" t="s">
        <v>187</v>
      </c>
      <c r="D13598" t="s">
        <v>189</v>
      </c>
      <c r="E13598">
        <v>3</v>
      </c>
      <c r="F13598">
        <v>2</v>
      </c>
      <c r="G13598" t="s">
        <v>198</v>
      </c>
      <c r="H13598" t="s">
        <v>42</v>
      </c>
      <c r="I13598" t="s">
        <v>118</v>
      </c>
      <c r="J13598" t="s">
        <v>121</v>
      </c>
      <c r="K13598">
        <v>2012</v>
      </c>
      <c r="L13598">
        <v>4</v>
      </c>
      <c r="M13598">
        <v>51</v>
      </c>
      <c r="N13598" t="s">
        <v>42</v>
      </c>
      <c r="O13598">
        <v>316807</v>
      </c>
      <c r="R13598">
        <v>84846</v>
      </c>
      <c r="S13598">
        <v>20897</v>
      </c>
      <c r="T13598">
        <v>32972</v>
      </c>
      <c r="U13598">
        <v>30977</v>
      </c>
    </row>
    <row r="13599" spans="1:25" hidden="1" x14ac:dyDescent="0.55000000000000004">
      <c r="A13599">
        <v>2020</v>
      </c>
      <c r="B13599" t="s">
        <v>188</v>
      </c>
      <c r="C13599" t="s">
        <v>187</v>
      </c>
      <c r="D13599" t="s">
        <v>189</v>
      </c>
      <c r="E13599">
        <v>3</v>
      </c>
      <c r="F13599">
        <v>2</v>
      </c>
      <c r="G13599" t="s">
        <v>198</v>
      </c>
      <c r="H13599" t="s">
        <v>42</v>
      </c>
      <c r="I13599" t="s">
        <v>118</v>
      </c>
      <c r="J13599" t="s">
        <v>121</v>
      </c>
      <c r="K13599">
        <v>2012</v>
      </c>
      <c r="L13599">
        <v>6</v>
      </c>
      <c r="M13599">
        <v>51</v>
      </c>
      <c r="N13599" t="s">
        <v>42</v>
      </c>
      <c r="O13599">
        <v>316807</v>
      </c>
      <c r="R13599">
        <v>94128</v>
      </c>
      <c r="S13599">
        <v>21051</v>
      </c>
      <c r="T13599">
        <v>32323</v>
      </c>
      <c r="U13599">
        <v>40754</v>
      </c>
    </row>
    <row r="13600" spans="1:25" hidden="1" x14ac:dyDescent="0.55000000000000004">
      <c r="A13600">
        <v>2020</v>
      </c>
      <c r="B13600" t="s">
        <v>188</v>
      </c>
      <c r="C13600" t="s">
        <v>187</v>
      </c>
      <c r="D13600" t="s">
        <v>189</v>
      </c>
      <c r="E13600">
        <v>3</v>
      </c>
      <c r="F13600">
        <v>2</v>
      </c>
      <c r="G13600" t="s">
        <v>198</v>
      </c>
      <c r="H13600" t="s">
        <v>42</v>
      </c>
      <c r="I13600" t="s">
        <v>118</v>
      </c>
      <c r="J13600" t="s">
        <v>121</v>
      </c>
      <c r="K13600">
        <v>2012</v>
      </c>
      <c r="L13600">
        <v>8</v>
      </c>
      <c r="M13600">
        <v>51</v>
      </c>
      <c r="N13600" t="s">
        <v>42</v>
      </c>
      <c r="O13600">
        <v>316807</v>
      </c>
      <c r="P13600">
        <v>601</v>
      </c>
      <c r="Q13600">
        <v>316206</v>
      </c>
      <c r="R13600">
        <v>96306</v>
      </c>
      <c r="S13600">
        <v>21079</v>
      </c>
      <c r="T13600">
        <v>32213</v>
      </c>
      <c r="U13600">
        <v>43014</v>
      </c>
      <c r="V13600">
        <v>219900</v>
      </c>
      <c r="W13600">
        <v>2028</v>
      </c>
      <c r="X13600">
        <v>69907</v>
      </c>
      <c r="Y13600">
        <v>147965</v>
      </c>
    </row>
    <row r="13601" spans="1:25" hidden="1" x14ac:dyDescent="0.55000000000000004">
      <c r="A13601">
        <v>2020</v>
      </c>
      <c r="B13601" t="s">
        <v>188</v>
      </c>
      <c r="C13601" t="s">
        <v>187</v>
      </c>
      <c r="D13601" t="s">
        <v>189</v>
      </c>
      <c r="E13601">
        <v>3</v>
      </c>
      <c r="F13601">
        <v>2</v>
      </c>
      <c r="G13601" t="s">
        <v>198</v>
      </c>
      <c r="H13601" t="s">
        <v>42</v>
      </c>
      <c r="I13601" t="s">
        <v>118</v>
      </c>
      <c r="J13601" t="s">
        <v>42</v>
      </c>
      <c r="K13601">
        <v>2012</v>
      </c>
      <c r="L13601">
        <v>4</v>
      </c>
      <c r="M13601">
        <v>50</v>
      </c>
      <c r="N13601" t="s">
        <v>42</v>
      </c>
      <c r="O13601">
        <v>515295</v>
      </c>
      <c r="R13601">
        <v>144655</v>
      </c>
      <c r="S13601">
        <v>27674</v>
      </c>
      <c r="T13601">
        <v>49074</v>
      </c>
      <c r="U13601">
        <v>67907</v>
      </c>
    </row>
    <row r="13602" spans="1:25" hidden="1" x14ac:dyDescent="0.55000000000000004">
      <c r="A13602">
        <v>2020</v>
      </c>
      <c r="B13602" t="s">
        <v>188</v>
      </c>
      <c r="C13602" t="s">
        <v>187</v>
      </c>
      <c r="D13602" t="s">
        <v>189</v>
      </c>
      <c r="E13602">
        <v>3</v>
      </c>
      <c r="F13602">
        <v>2</v>
      </c>
      <c r="G13602" t="s">
        <v>198</v>
      </c>
      <c r="H13602" t="s">
        <v>42</v>
      </c>
      <c r="I13602" t="s">
        <v>118</v>
      </c>
      <c r="J13602" t="s">
        <v>42</v>
      </c>
      <c r="K13602">
        <v>2012</v>
      </c>
      <c r="L13602">
        <v>6</v>
      </c>
      <c r="M13602">
        <v>50</v>
      </c>
      <c r="N13602" t="s">
        <v>42</v>
      </c>
      <c r="O13602">
        <v>515295</v>
      </c>
      <c r="R13602">
        <v>162976</v>
      </c>
      <c r="S13602">
        <v>27901</v>
      </c>
      <c r="T13602">
        <v>48564</v>
      </c>
      <c r="U13602">
        <v>86511</v>
      </c>
    </row>
    <row r="13603" spans="1:25" hidden="1" x14ac:dyDescent="0.55000000000000004">
      <c r="A13603">
        <v>2020</v>
      </c>
      <c r="B13603" t="s">
        <v>188</v>
      </c>
      <c r="C13603" t="s">
        <v>187</v>
      </c>
      <c r="D13603" t="s">
        <v>189</v>
      </c>
      <c r="E13603">
        <v>3</v>
      </c>
      <c r="F13603">
        <v>2</v>
      </c>
      <c r="G13603" t="s">
        <v>198</v>
      </c>
      <c r="H13603" t="s">
        <v>42</v>
      </c>
      <c r="I13603" t="s">
        <v>118</v>
      </c>
      <c r="J13603" t="s">
        <v>42</v>
      </c>
      <c r="K13603">
        <v>2012</v>
      </c>
      <c r="L13603">
        <v>8</v>
      </c>
      <c r="M13603">
        <v>50</v>
      </c>
      <c r="N13603" t="s">
        <v>42</v>
      </c>
      <c r="O13603">
        <v>515295</v>
      </c>
      <c r="P13603">
        <v>1068</v>
      </c>
      <c r="Q13603">
        <v>514227</v>
      </c>
      <c r="R13603">
        <v>168402</v>
      </c>
      <c r="S13603">
        <v>27950</v>
      </c>
      <c r="T13603">
        <v>48626</v>
      </c>
      <c r="U13603">
        <v>91826</v>
      </c>
      <c r="V13603">
        <v>345825</v>
      </c>
      <c r="W13603">
        <v>5941</v>
      </c>
      <c r="X13603">
        <v>113505</v>
      </c>
      <c r="Y13603">
        <v>226379</v>
      </c>
    </row>
    <row r="13604" spans="1:25" hidden="1" x14ac:dyDescent="0.55000000000000004">
      <c r="A13604">
        <v>2020</v>
      </c>
      <c r="B13604" t="s">
        <v>188</v>
      </c>
      <c r="C13604" t="s">
        <v>187</v>
      </c>
      <c r="D13604" t="s">
        <v>189</v>
      </c>
      <c r="E13604">
        <v>4</v>
      </c>
      <c r="F13604">
        <v>2</v>
      </c>
      <c r="G13604" t="s">
        <v>198</v>
      </c>
      <c r="H13604" t="s">
        <v>42</v>
      </c>
      <c r="I13604" t="s">
        <v>118</v>
      </c>
      <c r="J13604" t="s">
        <v>115</v>
      </c>
      <c r="K13604">
        <v>2012</v>
      </c>
      <c r="L13604">
        <v>4</v>
      </c>
      <c r="M13604">
        <v>52</v>
      </c>
      <c r="N13604" t="s">
        <v>42</v>
      </c>
      <c r="O13604">
        <v>2752606</v>
      </c>
      <c r="R13604">
        <v>602718</v>
      </c>
      <c r="S13604">
        <v>133105</v>
      </c>
      <c r="T13604">
        <v>468590</v>
      </c>
      <c r="U13604">
        <v>1023</v>
      </c>
    </row>
    <row r="13605" spans="1:25" hidden="1" x14ac:dyDescent="0.55000000000000004">
      <c r="A13605">
        <v>2020</v>
      </c>
      <c r="B13605" t="s">
        <v>188</v>
      </c>
      <c r="C13605" t="s">
        <v>187</v>
      </c>
      <c r="D13605" t="s">
        <v>189</v>
      </c>
      <c r="E13605">
        <v>4</v>
      </c>
      <c r="F13605">
        <v>2</v>
      </c>
      <c r="G13605" t="s">
        <v>198</v>
      </c>
      <c r="H13605" t="s">
        <v>42</v>
      </c>
      <c r="I13605" t="s">
        <v>118</v>
      </c>
      <c r="J13605" t="s">
        <v>115</v>
      </c>
      <c r="K13605">
        <v>2012</v>
      </c>
      <c r="L13605">
        <v>6</v>
      </c>
      <c r="M13605">
        <v>52</v>
      </c>
      <c r="N13605" t="s">
        <v>42</v>
      </c>
      <c r="O13605">
        <v>2752606</v>
      </c>
      <c r="R13605">
        <v>700097</v>
      </c>
      <c r="S13605">
        <v>139469</v>
      </c>
      <c r="T13605">
        <v>558874</v>
      </c>
      <c r="U13605">
        <v>1754</v>
      </c>
    </row>
    <row r="13606" spans="1:25" hidden="1" x14ac:dyDescent="0.55000000000000004">
      <c r="A13606">
        <v>2020</v>
      </c>
      <c r="B13606" t="s">
        <v>188</v>
      </c>
      <c r="C13606" t="s">
        <v>187</v>
      </c>
      <c r="D13606" t="s">
        <v>189</v>
      </c>
      <c r="E13606">
        <v>4</v>
      </c>
      <c r="F13606">
        <v>2</v>
      </c>
      <c r="G13606" t="s">
        <v>198</v>
      </c>
      <c r="H13606" t="s">
        <v>42</v>
      </c>
      <c r="I13606" t="s">
        <v>118</v>
      </c>
      <c r="J13606" t="s">
        <v>115</v>
      </c>
      <c r="K13606">
        <v>2012</v>
      </c>
      <c r="L13606">
        <v>8</v>
      </c>
      <c r="M13606">
        <v>52</v>
      </c>
      <c r="N13606" t="s">
        <v>42</v>
      </c>
      <c r="O13606">
        <v>2752606</v>
      </c>
      <c r="P13606">
        <v>1684</v>
      </c>
      <c r="Q13606">
        <v>2750922</v>
      </c>
      <c r="R13606">
        <v>745257</v>
      </c>
      <c r="S13606">
        <v>141441</v>
      </c>
      <c r="T13606">
        <v>601483</v>
      </c>
      <c r="U13606">
        <v>2333</v>
      </c>
      <c r="V13606">
        <v>2005665</v>
      </c>
      <c r="W13606">
        <v>45485</v>
      </c>
      <c r="X13606">
        <v>900097</v>
      </c>
      <c r="Y13606">
        <v>1060083</v>
      </c>
    </row>
    <row r="13607" spans="1:25" hidden="1" x14ac:dyDescent="0.55000000000000004">
      <c r="A13607">
        <v>2020</v>
      </c>
      <c r="B13607" t="s">
        <v>188</v>
      </c>
      <c r="C13607" t="s">
        <v>187</v>
      </c>
      <c r="D13607" t="s">
        <v>189</v>
      </c>
      <c r="E13607">
        <v>4</v>
      </c>
      <c r="F13607">
        <v>2</v>
      </c>
      <c r="G13607" t="s">
        <v>198</v>
      </c>
      <c r="H13607" t="s">
        <v>42</v>
      </c>
      <c r="I13607" t="s">
        <v>118</v>
      </c>
      <c r="J13607" t="s">
        <v>121</v>
      </c>
      <c r="K13607">
        <v>2012</v>
      </c>
      <c r="L13607">
        <v>4</v>
      </c>
      <c r="M13607">
        <v>51</v>
      </c>
      <c r="N13607" t="s">
        <v>42</v>
      </c>
      <c r="O13607">
        <v>1673975</v>
      </c>
      <c r="R13607">
        <v>418031</v>
      </c>
      <c r="S13607">
        <v>82554</v>
      </c>
      <c r="T13607">
        <v>334766</v>
      </c>
      <c r="U13607">
        <v>711</v>
      </c>
    </row>
    <row r="13608" spans="1:25" hidden="1" x14ac:dyDescent="0.55000000000000004">
      <c r="A13608">
        <v>2020</v>
      </c>
      <c r="B13608" t="s">
        <v>188</v>
      </c>
      <c r="C13608" t="s">
        <v>187</v>
      </c>
      <c r="D13608" t="s">
        <v>189</v>
      </c>
      <c r="E13608">
        <v>4</v>
      </c>
      <c r="F13608">
        <v>2</v>
      </c>
      <c r="G13608" t="s">
        <v>198</v>
      </c>
      <c r="H13608" t="s">
        <v>42</v>
      </c>
      <c r="I13608" t="s">
        <v>118</v>
      </c>
      <c r="J13608" t="s">
        <v>121</v>
      </c>
      <c r="K13608">
        <v>2012</v>
      </c>
      <c r="L13608">
        <v>6</v>
      </c>
      <c r="M13608">
        <v>51</v>
      </c>
      <c r="N13608" t="s">
        <v>42</v>
      </c>
      <c r="O13608">
        <v>1673975</v>
      </c>
      <c r="R13608">
        <v>483798</v>
      </c>
      <c r="S13608">
        <v>85216</v>
      </c>
      <c r="T13608">
        <v>397188</v>
      </c>
      <c r="U13608">
        <v>1394</v>
      </c>
    </row>
    <row r="13609" spans="1:25" hidden="1" x14ac:dyDescent="0.55000000000000004">
      <c r="A13609">
        <v>2020</v>
      </c>
      <c r="B13609" t="s">
        <v>188</v>
      </c>
      <c r="C13609" t="s">
        <v>187</v>
      </c>
      <c r="D13609" t="s">
        <v>189</v>
      </c>
      <c r="E13609">
        <v>4</v>
      </c>
      <c r="F13609">
        <v>2</v>
      </c>
      <c r="G13609" t="s">
        <v>198</v>
      </c>
      <c r="H13609" t="s">
        <v>42</v>
      </c>
      <c r="I13609" t="s">
        <v>118</v>
      </c>
      <c r="J13609" t="s">
        <v>121</v>
      </c>
      <c r="K13609">
        <v>2012</v>
      </c>
      <c r="L13609">
        <v>8</v>
      </c>
      <c r="M13609">
        <v>51</v>
      </c>
      <c r="N13609" t="s">
        <v>42</v>
      </c>
      <c r="O13609">
        <v>1673975</v>
      </c>
      <c r="P13609">
        <v>1515</v>
      </c>
      <c r="Q13609">
        <v>1672460</v>
      </c>
      <c r="R13609">
        <v>512500</v>
      </c>
      <c r="S13609">
        <v>86565</v>
      </c>
      <c r="T13609">
        <v>424007</v>
      </c>
      <c r="U13609">
        <v>1928</v>
      </c>
      <c r="V13609">
        <v>1159960</v>
      </c>
      <c r="W13609">
        <v>27809</v>
      </c>
      <c r="X13609">
        <v>409464</v>
      </c>
      <c r="Y13609">
        <v>722687</v>
      </c>
    </row>
    <row r="13610" spans="1:25" hidden="1" x14ac:dyDescent="0.55000000000000004">
      <c r="A13610">
        <v>2020</v>
      </c>
      <c r="B13610" t="s">
        <v>188</v>
      </c>
      <c r="C13610" t="s">
        <v>187</v>
      </c>
      <c r="D13610" t="s">
        <v>189</v>
      </c>
      <c r="E13610">
        <v>4</v>
      </c>
      <c r="F13610">
        <v>2</v>
      </c>
      <c r="G13610" t="s">
        <v>198</v>
      </c>
      <c r="H13610" t="s">
        <v>42</v>
      </c>
      <c r="I13610" t="s">
        <v>118</v>
      </c>
      <c r="J13610" t="s">
        <v>42</v>
      </c>
      <c r="K13610">
        <v>2012</v>
      </c>
      <c r="L13610">
        <v>4</v>
      </c>
      <c r="M13610">
        <v>50</v>
      </c>
      <c r="N13610" t="s">
        <v>42</v>
      </c>
      <c r="O13610">
        <v>4426581</v>
      </c>
      <c r="R13610">
        <v>1020749</v>
      </c>
      <c r="S13610">
        <v>215659</v>
      </c>
      <c r="T13610">
        <v>803356</v>
      </c>
      <c r="U13610">
        <v>1734</v>
      </c>
    </row>
    <row r="13611" spans="1:25" hidden="1" x14ac:dyDescent="0.55000000000000004">
      <c r="A13611">
        <v>2020</v>
      </c>
      <c r="B13611" t="s">
        <v>188</v>
      </c>
      <c r="C13611" t="s">
        <v>187</v>
      </c>
      <c r="D13611" t="s">
        <v>189</v>
      </c>
      <c r="E13611">
        <v>4</v>
      </c>
      <c r="F13611">
        <v>2</v>
      </c>
      <c r="G13611" t="s">
        <v>198</v>
      </c>
      <c r="H13611" t="s">
        <v>42</v>
      </c>
      <c r="I13611" t="s">
        <v>118</v>
      </c>
      <c r="J13611" t="s">
        <v>42</v>
      </c>
      <c r="K13611">
        <v>2012</v>
      </c>
      <c r="L13611">
        <v>6</v>
      </c>
      <c r="M13611">
        <v>50</v>
      </c>
      <c r="N13611" t="s">
        <v>42</v>
      </c>
      <c r="O13611">
        <v>4426581</v>
      </c>
      <c r="R13611">
        <v>1183895</v>
      </c>
      <c r="S13611">
        <v>224685</v>
      </c>
      <c r="T13611">
        <v>956062</v>
      </c>
      <c r="U13611">
        <v>3148</v>
      </c>
    </row>
    <row r="13612" spans="1:25" hidden="1" x14ac:dyDescent="0.55000000000000004">
      <c r="A13612">
        <v>2020</v>
      </c>
      <c r="B13612" t="s">
        <v>188</v>
      </c>
      <c r="C13612" t="s">
        <v>187</v>
      </c>
      <c r="D13612" t="s">
        <v>189</v>
      </c>
      <c r="E13612">
        <v>4</v>
      </c>
      <c r="F13612">
        <v>2</v>
      </c>
      <c r="G13612" t="s">
        <v>198</v>
      </c>
      <c r="H13612" t="s">
        <v>42</v>
      </c>
      <c r="I13612" t="s">
        <v>118</v>
      </c>
      <c r="J13612" t="s">
        <v>42</v>
      </c>
      <c r="K13612">
        <v>2012</v>
      </c>
      <c r="L13612">
        <v>8</v>
      </c>
      <c r="M13612">
        <v>50</v>
      </c>
      <c r="N13612" t="s">
        <v>42</v>
      </c>
      <c r="O13612">
        <v>4426581</v>
      </c>
      <c r="P13612">
        <v>3199</v>
      </c>
      <c r="Q13612">
        <v>4423382</v>
      </c>
      <c r="R13612">
        <v>1257757</v>
      </c>
      <c r="S13612">
        <v>228006</v>
      </c>
      <c r="T13612">
        <v>1025490</v>
      </c>
      <c r="U13612">
        <v>4261</v>
      </c>
      <c r="V13612">
        <v>3165625</v>
      </c>
      <c r="W13612">
        <v>73294</v>
      </c>
      <c r="X13612">
        <v>1309561</v>
      </c>
      <c r="Y13612">
        <v>1782770</v>
      </c>
    </row>
    <row r="13613" spans="1:25" hidden="1" x14ac:dyDescent="0.55000000000000004">
      <c r="A13613">
        <v>2020</v>
      </c>
      <c r="B13613" t="s">
        <v>188</v>
      </c>
      <c r="C13613" t="s">
        <v>187</v>
      </c>
      <c r="D13613" t="s">
        <v>189</v>
      </c>
      <c r="E13613">
        <v>5</v>
      </c>
      <c r="F13613">
        <v>2</v>
      </c>
      <c r="G13613" t="s">
        <v>198</v>
      </c>
      <c r="H13613" t="s">
        <v>42</v>
      </c>
      <c r="I13613" t="s">
        <v>118</v>
      </c>
      <c r="J13613" t="s">
        <v>115</v>
      </c>
      <c r="K13613">
        <v>2012</v>
      </c>
      <c r="L13613">
        <v>4</v>
      </c>
      <c r="M13613">
        <v>52</v>
      </c>
      <c r="N13613" t="s">
        <v>42</v>
      </c>
      <c r="O13613">
        <v>8423</v>
      </c>
      <c r="R13613">
        <v>5045</v>
      </c>
      <c r="S13613">
        <v>2369</v>
      </c>
      <c r="T13613">
        <v>2660</v>
      </c>
      <c r="U13613">
        <v>16</v>
      </c>
    </row>
    <row r="13614" spans="1:25" hidden="1" x14ac:dyDescent="0.55000000000000004">
      <c r="A13614">
        <v>2020</v>
      </c>
      <c r="B13614" t="s">
        <v>188</v>
      </c>
      <c r="C13614" t="s">
        <v>187</v>
      </c>
      <c r="D13614" t="s">
        <v>189</v>
      </c>
      <c r="E13614">
        <v>5</v>
      </c>
      <c r="F13614">
        <v>2</v>
      </c>
      <c r="G13614" t="s">
        <v>198</v>
      </c>
      <c r="H13614" t="s">
        <v>42</v>
      </c>
      <c r="I13614" t="s">
        <v>118</v>
      </c>
      <c r="J13614" t="s">
        <v>115</v>
      </c>
      <c r="K13614">
        <v>2012</v>
      </c>
      <c r="L13614">
        <v>6</v>
      </c>
      <c r="M13614">
        <v>52</v>
      </c>
      <c r="N13614" t="s">
        <v>42</v>
      </c>
      <c r="O13614">
        <v>8423</v>
      </c>
      <c r="R13614">
        <v>5120</v>
      </c>
      <c r="S13614">
        <v>2367</v>
      </c>
      <c r="T13614">
        <v>2737</v>
      </c>
      <c r="U13614">
        <v>16</v>
      </c>
    </row>
    <row r="13615" spans="1:25" hidden="1" x14ac:dyDescent="0.55000000000000004">
      <c r="A13615">
        <v>2020</v>
      </c>
      <c r="B13615" t="s">
        <v>188</v>
      </c>
      <c r="C13615" t="s">
        <v>187</v>
      </c>
      <c r="D13615" t="s">
        <v>189</v>
      </c>
      <c r="E13615">
        <v>5</v>
      </c>
      <c r="F13615">
        <v>2</v>
      </c>
      <c r="G13615" t="s">
        <v>198</v>
      </c>
      <c r="H13615" t="s">
        <v>42</v>
      </c>
      <c r="I13615" t="s">
        <v>118</v>
      </c>
      <c r="J13615" t="s">
        <v>115</v>
      </c>
      <c r="K13615">
        <v>2012</v>
      </c>
      <c r="L13615">
        <v>8</v>
      </c>
      <c r="M13615">
        <v>52</v>
      </c>
      <c r="N13615" t="s">
        <v>42</v>
      </c>
      <c r="O13615">
        <v>8423</v>
      </c>
      <c r="P13615">
        <v>19</v>
      </c>
      <c r="Q13615">
        <v>8404</v>
      </c>
      <c r="R13615">
        <v>5176</v>
      </c>
      <c r="S13615">
        <v>2373</v>
      </c>
      <c r="T13615">
        <v>2787</v>
      </c>
      <c r="U13615">
        <v>16</v>
      </c>
      <c r="V13615">
        <v>3228</v>
      </c>
      <c r="W13615">
        <v>18</v>
      </c>
      <c r="X13615">
        <v>649</v>
      </c>
      <c r="Y13615">
        <v>2561</v>
      </c>
    </row>
    <row r="13616" spans="1:25" hidden="1" x14ac:dyDescent="0.55000000000000004">
      <c r="A13616">
        <v>2020</v>
      </c>
      <c r="B13616" t="s">
        <v>188</v>
      </c>
      <c r="C13616" t="s">
        <v>187</v>
      </c>
      <c r="D13616" t="s">
        <v>189</v>
      </c>
      <c r="E13616">
        <v>5</v>
      </c>
      <c r="F13616">
        <v>2</v>
      </c>
      <c r="G13616" t="s">
        <v>198</v>
      </c>
      <c r="H13616" t="s">
        <v>42</v>
      </c>
      <c r="I13616" t="s">
        <v>118</v>
      </c>
      <c r="J13616" t="s">
        <v>121</v>
      </c>
      <c r="K13616">
        <v>2012</v>
      </c>
      <c r="L13616">
        <v>4</v>
      </c>
      <c r="M13616">
        <v>51</v>
      </c>
      <c r="N13616" t="s">
        <v>42</v>
      </c>
      <c r="O13616">
        <v>24989</v>
      </c>
      <c r="R13616">
        <v>13035</v>
      </c>
      <c r="S13616">
        <v>7960</v>
      </c>
      <c r="T13616">
        <v>5026</v>
      </c>
      <c r="U13616">
        <v>49</v>
      </c>
    </row>
    <row r="13617" spans="1:25" hidden="1" x14ac:dyDescent="0.55000000000000004">
      <c r="A13617">
        <v>2020</v>
      </c>
      <c r="B13617" t="s">
        <v>188</v>
      </c>
      <c r="C13617" t="s">
        <v>187</v>
      </c>
      <c r="D13617" t="s">
        <v>189</v>
      </c>
      <c r="E13617">
        <v>5</v>
      </c>
      <c r="F13617">
        <v>2</v>
      </c>
      <c r="G13617" t="s">
        <v>198</v>
      </c>
      <c r="H13617" t="s">
        <v>42</v>
      </c>
      <c r="I13617" t="s">
        <v>118</v>
      </c>
      <c r="J13617" t="s">
        <v>121</v>
      </c>
      <c r="K13617">
        <v>2012</v>
      </c>
      <c r="L13617">
        <v>6</v>
      </c>
      <c r="M13617">
        <v>51</v>
      </c>
      <c r="N13617" t="s">
        <v>42</v>
      </c>
      <c r="O13617">
        <v>24989</v>
      </c>
      <c r="R13617">
        <v>13182</v>
      </c>
      <c r="S13617">
        <v>7973</v>
      </c>
      <c r="T13617">
        <v>5160</v>
      </c>
      <c r="U13617">
        <v>49</v>
      </c>
    </row>
    <row r="13618" spans="1:25" hidden="1" x14ac:dyDescent="0.55000000000000004">
      <c r="A13618">
        <v>2020</v>
      </c>
      <c r="B13618" t="s">
        <v>188</v>
      </c>
      <c r="C13618" t="s">
        <v>187</v>
      </c>
      <c r="D13618" t="s">
        <v>189</v>
      </c>
      <c r="E13618">
        <v>5</v>
      </c>
      <c r="F13618">
        <v>2</v>
      </c>
      <c r="G13618" t="s">
        <v>198</v>
      </c>
      <c r="H13618" t="s">
        <v>42</v>
      </c>
      <c r="I13618" t="s">
        <v>118</v>
      </c>
      <c r="J13618" t="s">
        <v>121</v>
      </c>
      <c r="K13618">
        <v>2012</v>
      </c>
      <c r="L13618">
        <v>8</v>
      </c>
      <c r="M13618">
        <v>51</v>
      </c>
      <c r="N13618" t="s">
        <v>42</v>
      </c>
      <c r="O13618">
        <v>24989</v>
      </c>
      <c r="P13618">
        <v>44</v>
      </c>
      <c r="Q13618">
        <v>24945</v>
      </c>
      <c r="R13618">
        <v>13295</v>
      </c>
      <c r="S13618">
        <v>7979</v>
      </c>
      <c r="T13618">
        <v>5267</v>
      </c>
      <c r="U13618">
        <v>49</v>
      </c>
      <c r="V13618">
        <v>11650</v>
      </c>
      <c r="W13618">
        <v>70</v>
      </c>
      <c r="X13618">
        <v>2962</v>
      </c>
      <c r="Y13618">
        <v>8618</v>
      </c>
    </row>
    <row r="13619" spans="1:25" hidden="1" x14ac:dyDescent="0.55000000000000004">
      <c r="A13619">
        <v>2020</v>
      </c>
      <c r="B13619" t="s">
        <v>188</v>
      </c>
      <c r="C13619" t="s">
        <v>187</v>
      </c>
      <c r="D13619" t="s">
        <v>189</v>
      </c>
      <c r="E13619">
        <v>5</v>
      </c>
      <c r="F13619">
        <v>2</v>
      </c>
      <c r="G13619" t="s">
        <v>198</v>
      </c>
      <c r="H13619" t="s">
        <v>42</v>
      </c>
      <c r="I13619" t="s">
        <v>118</v>
      </c>
      <c r="J13619" t="s">
        <v>42</v>
      </c>
      <c r="K13619">
        <v>2012</v>
      </c>
      <c r="L13619">
        <v>4</v>
      </c>
      <c r="M13619">
        <v>50</v>
      </c>
      <c r="N13619" t="s">
        <v>42</v>
      </c>
      <c r="O13619">
        <v>33412</v>
      </c>
      <c r="R13619">
        <v>18080</v>
      </c>
      <c r="S13619">
        <v>10329</v>
      </c>
      <c r="T13619">
        <v>7686</v>
      </c>
      <c r="U13619">
        <v>65</v>
      </c>
    </row>
    <row r="13620" spans="1:25" hidden="1" x14ac:dyDescent="0.55000000000000004">
      <c r="A13620">
        <v>2020</v>
      </c>
      <c r="B13620" t="s">
        <v>188</v>
      </c>
      <c r="C13620" t="s">
        <v>187</v>
      </c>
      <c r="D13620" t="s">
        <v>189</v>
      </c>
      <c r="E13620">
        <v>5</v>
      </c>
      <c r="F13620">
        <v>2</v>
      </c>
      <c r="G13620" t="s">
        <v>198</v>
      </c>
      <c r="H13620" t="s">
        <v>42</v>
      </c>
      <c r="I13620" t="s">
        <v>118</v>
      </c>
      <c r="J13620" t="s">
        <v>42</v>
      </c>
      <c r="K13620">
        <v>2012</v>
      </c>
      <c r="L13620">
        <v>6</v>
      </c>
      <c r="M13620">
        <v>50</v>
      </c>
      <c r="N13620" t="s">
        <v>42</v>
      </c>
      <c r="O13620">
        <v>33412</v>
      </c>
      <c r="R13620">
        <v>18302</v>
      </c>
      <c r="S13620">
        <v>10340</v>
      </c>
      <c r="T13620">
        <v>7897</v>
      </c>
      <c r="U13620">
        <v>65</v>
      </c>
    </row>
    <row r="13621" spans="1:25" hidden="1" x14ac:dyDescent="0.55000000000000004">
      <c r="A13621">
        <v>2020</v>
      </c>
      <c r="B13621" t="s">
        <v>188</v>
      </c>
      <c r="C13621" t="s">
        <v>187</v>
      </c>
      <c r="D13621" t="s">
        <v>189</v>
      </c>
      <c r="E13621">
        <v>5</v>
      </c>
      <c r="F13621">
        <v>2</v>
      </c>
      <c r="G13621" t="s">
        <v>198</v>
      </c>
      <c r="H13621" t="s">
        <v>42</v>
      </c>
      <c r="I13621" t="s">
        <v>118</v>
      </c>
      <c r="J13621" t="s">
        <v>42</v>
      </c>
      <c r="K13621">
        <v>2012</v>
      </c>
      <c r="L13621">
        <v>8</v>
      </c>
      <c r="M13621">
        <v>50</v>
      </c>
      <c r="N13621" t="s">
        <v>42</v>
      </c>
      <c r="O13621">
        <v>33412</v>
      </c>
      <c r="P13621">
        <v>63</v>
      </c>
      <c r="Q13621">
        <v>33349</v>
      </c>
      <c r="R13621">
        <v>18471</v>
      </c>
      <c r="S13621">
        <v>10352</v>
      </c>
      <c r="T13621">
        <v>8054</v>
      </c>
      <c r="U13621">
        <v>65</v>
      </c>
      <c r="V13621">
        <v>14878</v>
      </c>
      <c r="W13621">
        <v>88</v>
      </c>
      <c r="X13621">
        <v>3611</v>
      </c>
      <c r="Y13621">
        <v>11179</v>
      </c>
    </row>
    <row r="13622" spans="1:25" hidden="1" x14ac:dyDescent="0.55000000000000004">
      <c r="A13622">
        <v>2020</v>
      </c>
      <c r="B13622" t="s">
        <v>188</v>
      </c>
      <c r="C13622" t="s">
        <v>187</v>
      </c>
      <c r="D13622" t="s">
        <v>189</v>
      </c>
      <c r="E13622">
        <v>6</v>
      </c>
      <c r="F13622">
        <v>2</v>
      </c>
      <c r="G13622" t="s">
        <v>198</v>
      </c>
      <c r="H13622" t="s">
        <v>42</v>
      </c>
      <c r="I13622" t="s">
        <v>118</v>
      </c>
      <c r="J13622" t="s">
        <v>115</v>
      </c>
      <c r="K13622">
        <v>2012</v>
      </c>
      <c r="L13622">
        <v>4</v>
      </c>
      <c r="M13622">
        <v>52</v>
      </c>
      <c r="N13622" t="s">
        <v>42</v>
      </c>
      <c r="O13622">
        <v>37715</v>
      </c>
      <c r="R13622">
        <v>25085</v>
      </c>
      <c r="S13622">
        <v>17233</v>
      </c>
      <c r="T13622">
        <v>7796</v>
      </c>
      <c r="U13622">
        <v>56</v>
      </c>
    </row>
    <row r="13623" spans="1:25" hidden="1" x14ac:dyDescent="0.55000000000000004">
      <c r="A13623">
        <v>2020</v>
      </c>
      <c r="B13623" t="s">
        <v>188</v>
      </c>
      <c r="C13623" t="s">
        <v>187</v>
      </c>
      <c r="D13623" t="s">
        <v>189</v>
      </c>
      <c r="E13623">
        <v>6</v>
      </c>
      <c r="F13623">
        <v>2</v>
      </c>
      <c r="G13623" t="s">
        <v>198</v>
      </c>
      <c r="H13623" t="s">
        <v>42</v>
      </c>
      <c r="I13623" t="s">
        <v>118</v>
      </c>
      <c r="J13623" t="s">
        <v>115</v>
      </c>
      <c r="K13623">
        <v>2012</v>
      </c>
      <c r="L13623">
        <v>6</v>
      </c>
      <c r="M13623">
        <v>52</v>
      </c>
      <c r="N13623" t="s">
        <v>42</v>
      </c>
      <c r="O13623">
        <v>37715</v>
      </c>
      <c r="R13623">
        <v>25200</v>
      </c>
      <c r="S13623">
        <v>17259</v>
      </c>
      <c r="T13623">
        <v>7870</v>
      </c>
      <c r="U13623">
        <v>71</v>
      </c>
    </row>
    <row r="13624" spans="1:25" hidden="1" x14ac:dyDescent="0.55000000000000004">
      <c r="A13624">
        <v>2020</v>
      </c>
      <c r="B13624" t="s">
        <v>188</v>
      </c>
      <c r="C13624" t="s">
        <v>187</v>
      </c>
      <c r="D13624" t="s">
        <v>189</v>
      </c>
      <c r="E13624">
        <v>6</v>
      </c>
      <c r="F13624">
        <v>2</v>
      </c>
      <c r="G13624" t="s">
        <v>198</v>
      </c>
      <c r="H13624" t="s">
        <v>42</v>
      </c>
      <c r="I13624" t="s">
        <v>118</v>
      </c>
      <c r="J13624" t="s">
        <v>115</v>
      </c>
      <c r="K13624">
        <v>2012</v>
      </c>
      <c r="L13624">
        <v>8</v>
      </c>
      <c r="M13624">
        <v>52</v>
      </c>
      <c r="N13624" t="s">
        <v>42</v>
      </c>
      <c r="O13624">
        <v>37715</v>
      </c>
      <c r="P13624">
        <v>68</v>
      </c>
      <c r="Q13624">
        <v>37647</v>
      </c>
      <c r="R13624">
        <v>25276</v>
      </c>
      <c r="S13624">
        <v>17272</v>
      </c>
      <c r="T13624">
        <v>7927</v>
      </c>
      <c r="U13624">
        <v>77</v>
      </c>
      <c r="V13624">
        <v>12371</v>
      </c>
      <c r="W13624">
        <v>43</v>
      </c>
      <c r="X13624">
        <v>1670</v>
      </c>
      <c r="Y13624">
        <v>10658</v>
      </c>
    </row>
    <row r="13625" spans="1:25" hidden="1" x14ac:dyDescent="0.55000000000000004">
      <c r="A13625">
        <v>2020</v>
      </c>
      <c r="B13625" t="s">
        <v>188</v>
      </c>
      <c r="C13625" t="s">
        <v>187</v>
      </c>
      <c r="D13625" t="s">
        <v>189</v>
      </c>
      <c r="E13625">
        <v>6</v>
      </c>
      <c r="F13625">
        <v>2</v>
      </c>
      <c r="G13625" t="s">
        <v>198</v>
      </c>
      <c r="H13625" t="s">
        <v>42</v>
      </c>
      <c r="I13625" t="s">
        <v>118</v>
      </c>
      <c r="J13625" t="s">
        <v>121</v>
      </c>
      <c r="K13625">
        <v>2012</v>
      </c>
      <c r="L13625">
        <v>4</v>
      </c>
      <c r="M13625">
        <v>51</v>
      </c>
      <c r="N13625" t="s">
        <v>42</v>
      </c>
      <c r="O13625">
        <v>115778</v>
      </c>
      <c r="R13625">
        <v>69989</v>
      </c>
      <c r="S13625">
        <v>48876</v>
      </c>
      <c r="T13625">
        <v>21030</v>
      </c>
      <c r="U13625">
        <v>83</v>
      </c>
    </row>
    <row r="13626" spans="1:25" hidden="1" x14ac:dyDescent="0.55000000000000004">
      <c r="A13626">
        <v>2020</v>
      </c>
      <c r="B13626" t="s">
        <v>188</v>
      </c>
      <c r="C13626" t="s">
        <v>187</v>
      </c>
      <c r="D13626" t="s">
        <v>189</v>
      </c>
      <c r="E13626">
        <v>6</v>
      </c>
      <c r="F13626">
        <v>2</v>
      </c>
      <c r="G13626" t="s">
        <v>198</v>
      </c>
      <c r="H13626" t="s">
        <v>42</v>
      </c>
      <c r="I13626" t="s">
        <v>118</v>
      </c>
      <c r="J13626" t="s">
        <v>121</v>
      </c>
      <c r="K13626">
        <v>2012</v>
      </c>
      <c r="L13626">
        <v>6</v>
      </c>
      <c r="M13626">
        <v>51</v>
      </c>
      <c r="N13626" t="s">
        <v>42</v>
      </c>
      <c r="O13626">
        <v>115778</v>
      </c>
      <c r="R13626">
        <v>70422</v>
      </c>
      <c r="S13626">
        <v>48962</v>
      </c>
      <c r="T13626">
        <v>21342</v>
      </c>
      <c r="U13626">
        <v>118</v>
      </c>
    </row>
    <row r="13627" spans="1:25" hidden="1" x14ac:dyDescent="0.55000000000000004">
      <c r="A13627">
        <v>2020</v>
      </c>
      <c r="B13627" t="s">
        <v>188</v>
      </c>
      <c r="C13627" t="s">
        <v>187</v>
      </c>
      <c r="D13627" t="s">
        <v>189</v>
      </c>
      <c r="E13627">
        <v>6</v>
      </c>
      <c r="F13627">
        <v>2</v>
      </c>
      <c r="G13627" t="s">
        <v>198</v>
      </c>
      <c r="H13627" t="s">
        <v>42</v>
      </c>
      <c r="I13627" t="s">
        <v>118</v>
      </c>
      <c r="J13627" t="s">
        <v>121</v>
      </c>
      <c r="K13627">
        <v>2012</v>
      </c>
      <c r="L13627">
        <v>8</v>
      </c>
      <c r="M13627">
        <v>51</v>
      </c>
      <c r="N13627" t="s">
        <v>42</v>
      </c>
      <c r="O13627">
        <v>115778</v>
      </c>
      <c r="P13627">
        <v>189</v>
      </c>
      <c r="Q13627">
        <v>115589</v>
      </c>
      <c r="R13627">
        <v>70634</v>
      </c>
      <c r="S13627">
        <v>49032</v>
      </c>
      <c r="T13627">
        <v>21478</v>
      </c>
      <c r="U13627">
        <v>124</v>
      </c>
      <c r="V13627">
        <v>44955</v>
      </c>
      <c r="W13627">
        <v>70</v>
      </c>
      <c r="X13627">
        <v>7284</v>
      </c>
      <c r="Y13627">
        <v>37601</v>
      </c>
    </row>
    <row r="13628" spans="1:25" hidden="1" x14ac:dyDescent="0.55000000000000004">
      <c r="A13628">
        <v>2020</v>
      </c>
      <c r="B13628" t="s">
        <v>188</v>
      </c>
      <c r="C13628" t="s">
        <v>187</v>
      </c>
      <c r="D13628" t="s">
        <v>189</v>
      </c>
      <c r="E13628">
        <v>6</v>
      </c>
      <c r="F13628">
        <v>2</v>
      </c>
      <c r="G13628" t="s">
        <v>198</v>
      </c>
      <c r="H13628" t="s">
        <v>42</v>
      </c>
      <c r="I13628" t="s">
        <v>118</v>
      </c>
      <c r="J13628" t="s">
        <v>42</v>
      </c>
      <c r="K13628">
        <v>2012</v>
      </c>
      <c r="L13628">
        <v>4</v>
      </c>
      <c r="M13628">
        <v>50</v>
      </c>
      <c r="N13628" t="s">
        <v>42</v>
      </c>
      <c r="O13628">
        <v>153493</v>
      </c>
      <c r="R13628">
        <v>95074</v>
      </c>
      <c r="S13628">
        <v>66109</v>
      </c>
      <c r="T13628">
        <v>28826</v>
      </c>
      <c r="U13628">
        <v>139</v>
      </c>
    </row>
    <row r="13629" spans="1:25" hidden="1" x14ac:dyDescent="0.55000000000000004">
      <c r="A13629">
        <v>2020</v>
      </c>
      <c r="B13629" t="s">
        <v>188</v>
      </c>
      <c r="C13629" t="s">
        <v>187</v>
      </c>
      <c r="D13629" t="s">
        <v>189</v>
      </c>
      <c r="E13629">
        <v>6</v>
      </c>
      <c r="F13629">
        <v>2</v>
      </c>
      <c r="G13629" t="s">
        <v>198</v>
      </c>
      <c r="H13629" t="s">
        <v>42</v>
      </c>
      <c r="I13629" t="s">
        <v>118</v>
      </c>
      <c r="J13629" t="s">
        <v>42</v>
      </c>
      <c r="K13629">
        <v>2012</v>
      </c>
      <c r="L13629">
        <v>6</v>
      </c>
      <c r="M13629">
        <v>50</v>
      </c>
      <c r="N13629" t="s">
        <v>42</v>
      </c>
      <c r="O13629">
        <v>153493</v>
      </c>
      <c r="R13629">
        <v>95622</v>
      </c>
      <c r="S13629">
        <v>66221</v>
      </c>
      <c r="T13629">
        <v>29212</v>
      </c>
      <c r="U13629">
        <v>189</v>
      </c>
    </row>
    <row r="13630" spans="1:25" hidden="1" x14ac:dyDescent="0.55000000000000004">
      <c r="A13630">
        <v>2020</v>
      </c>
      <c r="B13630" t="s">
        <v>188</v>
      </c>
      <c r="C13630" t="s">
        <v>187</v>
      </c>
      <c r="D13630" t="s">
        <v>189</v>
      </c>
      <c r="E13630">
        <v>6</v>
      </c>
      <c r="F13630">
        <v>2</v>
      </c>
      <c r="G13630" t="s">
        <v>198</v>
      </c>
      <c r="H13630" t="s">
        <v>42</v>
      </c>
      <c r="I13630" t="s">
        <v>118</v>
      </c>
      <c r="J13630" t="s">
        <v>42</v>
      </c>
      <c r="K13630">
        <v>2012</v>
      </c>
      <c r="L13630">
        <v>8</v>
      </c>
      <c r="M13630">
        <v>50</v>
      </c>
      <c r="N13630" t="s">
        <v>42</v>
      </c>
      <c r="O13630">
        <v>153493</v>
      </c>
      <c r="P13630">
        <v>257</v>
      </c>
      <c r="Q13630">
        <v>153236</v>
      </c>
      <c r="R13630">
        <v>95910</v>
      </c>
      <c r="S13630">
        <v>66304</v>
      </c>
      <c r="T13630">
        <v>29405</v>
      </c>
      <c r="U13630">
        <v>201</v>
      </c>
      <c r="V13630">
        <v>57326</v>
      </c>
      <c r="W13630">
        <v>113</v>
      </c>
      <c r="X13630">
        <v>8954</v>
      </c>
      <c r="Y13630">
        <v>48259</v>
      </c>
    </row>
    <row r="13631" spans="1:25" hidden="1" x14ac:dyDescent="0.55000000000000004">
      <c r="A13631">
        <v>2020</v>
      </c>
      <c r="B13631" t="s">
        <v>188</v>
      </c>
      <c r="C13631" t="s">
        <v>187</v>
      </c>
      <c r="D13631" t="s">
        <v>189</v>
      </c>
      <c r="E13631">
        <v>9</v>
      </c>
      <c r="F13631">
        <v>2</v>
      </c>
      <c r="G13631" t="s">
        <v>198</v>
      </c>
      <c r="H13631" t="s">
        <v>42</v>
      </c>
      <c r="I13631" t="s">
        <v>118</v>
      </c>
      <c r="J13631" t="s">
        <v>115</v>
      </c>
      <c r="K13631">
        <v>2012</v>
      </c>
      <c r="L13631">
        <v>4</v>
      </c>
      <c r="M13631">
        <v>52</v>
      </c>
      <c r="N13631" t="s">
        <v>42</v>
      </c>
      <c r="O13631">
        <v>240</v>
      </c>
      <c r="R13631">
        <v>180</v>
      </c>
      <c r="S13631">
        <v>169</v>
      </c>
      <c r="T13631">
        <v>11</v>
      </c>
      <c r="U13631">
        <v>0</v>
      </c>
    </row>
    <row r="13632" spans="1:25" hidden="1" x14ac:dyDescent="0.55000000000000004">
      <c r="A13632">
        <v>2020</v>
      </c>
      <c r="B13632" t="s">
        <v>188</v>
      </c>
      <c r="C13632" t="s">
        <v>187</v>
      </c>
      <c r="D13632" t="s">
        <v>189</v>
      </c>
      <c r="E13632">
        <v>9</v>
      </c>
      <c r="F13632">
        <v>2</v>
      </c>
      <c r="G13632" t="s">
        <v>198</v>
      </c>
      <c r="H13632" t="s">
        <v>42</v>
      </c>
      <c r="I13632" t="s">
        <v>118</v>
      </c>
      <c r="J13632" t="s">
        <v>115</v>
      </c>
      <c r="K13632">
        <v>2012</v>
      </c>
      <c r="L13632">
        <v>6</v>
      </c>
      <c r="M13632">
        <v>52</v>
      </c>
      <c r="N13632" t="s">
        <v>42</v>
      </c>
      <c r="O13632">
        <v>240</v>
      </c>
      <c r="R13632">
        <v>185</v>
      </c>
      <c r="S13632">
        <v>174</v>
      </c>
      <c r="T13632">
        <v>11</v>
      </c>
      <c r="U13632">
        <v>0</v>
      </c>
    </row>
    <row r="13633" spans="1:25" hidden="1" x14ac:dyDescent="0.55000000000000004">
      <c r="A13633">
        <v>2020</v>
      </c>
      <c r="B13633" t="s">
        <v>188</v>
      </c>
      <c r="C13633" t="s">
        <v>187</v>
      </c>
      <c r="D13633" t="s">
        <v>189</v>
      </c>
      <c r="E13633">
        <v>9</v>
      </c>
      <c r="F13633">
        <v>2</v>
      </c>
      <c r="G13633" t="s">
        <v>198</v>
      </c>
      <c r="H13633" t="s">
        <v>42</v>
      </c>
      <c r="I13633" t="s">
        <v>118</v>
      </c>
      <c r="J13633" t="s">
        <v>115</v>
      </c>
      <c r="K13633">
        <v>2012</v>
      </c>
      <c r="L13633">
        <v>8</v>
      </c>
      <c r="M13633">
        <v>52</v>
      </c>
      <c r="N13633" t="s">
        <v>42</v>
      </c>
      <c r="O13633">
        <v>240</v>
      </c>
      <c r="P13633">
        <v>0</v>
      </c>
      <c r="Q13633">
        <v>240</v>
      </c>
      <c r="R13633">
        <v>188</v>
      </c>
      <c r="S13633">
        <v>177</v>
      </c>
      <c r="T13633">
        <v>11</v>
      </c>
      <c r="U13633">
        <v>0</v>
      </c>
      <c r="V13633">
        <v>52</v>
      </c>
      <c r="W13633">
        <v>0</v>
      </c>
      <c r="X13633">
        <v>3</v>
      </c>
      <c r="Y13633">
        <v>49</v>
      </c>
    </row>
    <row r="13634" spans="1:25" hidden="1" x14ac:dyDescent="0.55000000000000004">
      <c r="A13634">
        <v>2020</v>
      </c>
      <c r="B13634" t="s">
        <v>188</v>
      </c>
      <c r="C13634" t="s">
        <v>187</v>
      </c>
      <c r="D13634" t="s">
        <v>189</v>
      </c>
      <c r="E13634">
        <v>9</v>
      </c>
      <c r="F13634">
        <v>2</v>
      </c>
      <c r="G13634" t="s">
        <v>198</v>
      </c>
      <c r="H13634" t="s">
        <v>42</v>
      </c>
      <c r="I13634" t="s">
        <v>118</v>
      </c>
      <c r="J13634" t="s">
        <v>121</v>
      </c>
      <c r="K13634">
        <v>2012</v>
      </c>
      <c r="L13634">
        <v>4</v>
      </c>
      <c r="M13634">
        <v>51</v>
      </c>
      <c r="N13634" t="s">
        <v>42</v>
      </c>
      <c r="O13634">
        <v>739</v>
      </c>
      <c r="R13634">
        <v>618</v>
      </c>
      <c r="S13634">
        <v>569</v>
      </c>
      <c r="T13634">
        <v>49</v>
      </c>
      <c r="U13634">
        <v>0</v>
      </c>
    </row>
    <row r="13635" spans="1:25" hidden="1" x14ac:dyDescent="0.55000000000000004">
      <c r="A13635">
        <v>2020</v>
      </c>
      <c r="B13635" t="s">
        <v>188</v>
      </c>
      <c r="C13635" t="s">
        <v>187</v>
      </c>
      <c r="D13635" t="s">
        <v>189</v>
      </c>
      <c r="E13635">
        <v>9</v>
      </c>
      <c r="F13635">
        <v>2</v>
      </c>
      <c r="G13635" t="s">
        <v>198</v>
      </c>
      <c r="H13635" t="s">
        <v>42</v>
      </c>
      <c r="I13635" t="s">
        <v>118</v>
      </c>
      <c r="J13635" t="s">
        <v>121</v>
      </c>
      <c r="K13635">
        <v>2012</v>
      </c>
      <c r="L13635">
        <v>6</v>
      </c>
      <c r="M13635">
        <v>51</v>
      </c>
      <c r="N13635" t="s">
        <v>42</v>
      </c>
      <c r="O13635">
        <v>739</v>
      </c>
      <c r="R13635">
        <v>625</v>
      </c>
      <c r="S13635">
        <v>574</v>
      </c>
      <c r="T13635">
        <v>51</v>
      </c>
      <c r="U13635">
        <v>0</v>
      </c>
    </row>
    <row r="13636" spans="1:25" hidden="1" x14ac:dyDescent="0.55000000000000004">
      <c r="A13636">
        <v>2020</v>
      </c>
      <c r="B13636" t="s">
        <v>188</v>
      </c>
      <c r="C13636" t="s">
        <v>187</v>
      </c>
      <c r="D13636" t="s">
        <v>189</v>
      </c>
      <c r="E13636">
        <v>9</v>
      </c>
      <c r="F13636">
        <v>2</v>
      </c>
      <c r="G13636" t="s">
        <v>198</v>
      </c>
      <c r="H13636" t="s">
        <v>42</v>
      </c>
      <c r="I13636" t="s">
        <v>118</v>
      </c>
      <c r="J13636" t="s">
        <v>121</v>
      </c>
      <c r="K13636">
        <v>2012</v>
      </c>
      <c r="L13636">
        <v>8</v>
      </c>
      <c r="M13636">
        <v>51</v>
      </c>
      <c r="N13636" t="s">
        <v>42</v>
      </c>
      <c r="O13636">
        <v>739</v>
      </c>
      <c r="P13636">
        <v>0</v>
      </c>
      <c r="Q13636">
        <v>739</v>
      </c>
      <c r="R13636">
        <v>643</v>
      </c>
      <c r="S13636">
        <v>591</v>
      </c>
      <c r="T13636">
        <v>52</v>
      </c>
      <c r="U13636">
        <v>0</v>
      </c>
      <c r="V13636">
        <v>96</v>
      </c>
      <c r="W13636">
        <v>0</v>
      </c>
      <c r="X13636">
        <v>1</v>
      </c>
      <c r="Y13636">
        <v>95</v>
      </c>
    </row>
    <row r="13637" spans="1:25" hidden="1" x14ac:dyDescent="0.55000000000000004">
      <c r="A13637">
        <v>2020</v>
      </c>
      <c r="B13637" t="s">
        <v>188</v>
      </c>
      <c r="C13637" t="s">
        <v>187</v>
      </c>
      <c r="D13637" t="s">
        <v>189</v>
      </c>
      <c r="E13637">
        <v>9</v>
      </c>
      <c r="F13637">
        <v>2</v>
      </c>
      <c r="G13637" t="s">
        <v>198</v>
      </c>
      <c r="H13637" t="s">
        <v>42</v>
      </c>
      <c r="I13637" t="s">
        <v>118</v>
      </c>
      <c r="J13637" t="s">
        <v>42</v>
      </c>
      <c r="K13637">
        <v>2012</v>
      </c>
      <c r="L13637">
        <v>4</v>
      </c>
      <c r="M13637">
        <v>50</v>
      </c>
      <c r="N13637" t="s">
        <v>42</v>
      </c>
      <c r="O13637">
        <v>979</v>
      </c>
      <c r="R13637">
        <v>798</v>
      </c>
      <c r="S13637">
        <v>738</v>
      </c>
      <c r="T13637">
        <v>60</v>
      </c>
      <c r="U13637">
        <v>0</v>
      </c>
    </row>
    <row r="13638" spans="1:25" hidden="1" x14ac:dyDescent="0.55000000000000004">
      <c r="A13638">
        <v>2020</v>
      </c>
      <c r="B13638" t="s">
        <v>188</v>
      </c>
      <c r="C13638" t="s">
        <v>187</v>
      </c>
      <c r="D13638" t="s">
        <v>189</v>
      </c>
      <c r="E13638">
        <v>9</v>
      </c>
      <c r="F13638">
        <v>2</v>
      </c>
      <c r="G13638" t="s">
        <v>198</v>
      </c>
      <c r="H13638" t="s">
        <v>42</v>
      </c>
      <c r="I13638" t="s">
        <v>118</v>
      </c>
      <c r="J13638" t="s">
        <v>42</v>
      </c>
      <c r="K13638">
        <v>2012</v>
      </c>
      <c r="L13638">
        <v>6</v>
      </c>
      <c r="M13638">
        <v>50</v>
      </c>
      <c r="N13638" t="s">
        <v>42</v>
      </c>
      <c r="O13638">
        <v>979</v>
      </c>
      <c r="R13638">
        <v>810</v>
      </c>
      <c r="S13638">
        <v>748</v>
      </c>
      <c r="T13638">
        <v>62</v>
      </c>
      <c r="U13638">
        <v>0</v>
      </c>
    </row>
    <row r="13639" spans="1:25" hidden="1" x14ac:dyDescent="0.55000000000000004">
      <c r="A13639">
        <v>2020</v>
      </c>
      <c r="B13639" t="s">
        <v>188</v>
      </c>
      <c r="C13639" t="s">
        <v>187</v>
      </c>
      <c r="D13639" t="s">
        <v>189</v>
      </c>
      <c r="E13639">
        <v>9</v>
      </c>
      <c r="F13639">
        <v>2</v>
      </c>
      <c r="G13639" t="s">
        <v>198</v>
      </c>
      <c r="H13639" t="s">
        <v>42</v>
      </c>
      <c r="I13639" t="s">
        <v>118</v>
      </c>
      <c r="J13639" t="s">
        <v>42</v>
      </c>
      <c r="K13639">
        <v>2012</v>
      </c>
      <c r="L13639">
        <v>8</v>
      </c>
      <c r="M13639">
        <v>50</v>
      </c>
      <c r="N13639" t="s">
        <v>42</v>
      </c>
      <c r="O13639">
        <v>979</v>
      </c>
      <c r="P13639">
        <v>0</v>
      </c>
      <c r="Q13639">
        <v>979</v>
      </c>
      <c r="R13639">
        <v>831</v>
      </c>
      <c r="S13639">
        <v>768</v>
      </c>
      <c r="T13639">
        <v>63</v>
      </c>
      <c r="U13639">
        <v>0</v>
      </c>
      <c r="V13639">
        <v>148</v>
      </c>
      <c r="W13639">
        <v>0</v>
      </c>
      <c r="X13639">
        <v>4</v>
      </c>
      <c r="Y13639">
        <v>14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F8C74-AB7D-4830-9E74-A319BBBBCEB7}">
  <sheetPr>
    <tabColor theme="4"/>
    <pageSetUpPr fitToPage="1"/>
  </sheetPr>
  <dimension ref="A1:BL78"/>
  <sheetViews>
    <sheetView tabSelected="1" zoomScale="77" zoomScaleNormal="77" workbookViewId="0">
      <selection activeCell="P1" sqref="P1:S1048576"/>
    </sheetView>
  </sheetViews>
  <sheetFormatPr defaultColWidth="9.15625" defaultRowHeight="14.4" x14ac:dyDescent="0.55000000000000004"/>
  <cols>
    <col min="1" max="1" width="21" style="3" customWidth="1"/>
    <col min="2" max="2" width="3.41796875" style="3" customWidth="1"/>
    <col min="3" max="3" width="19.26171875" style="3" customWidth="1"/>
    <col min="4" max="4" width="3.41796875" style="3" customWidth="1"/>
    <col min="5" max="5" width="19.41796875" style="3" bestFit="1" customWidth="1"/>
    <col min="6" max="6" width="13.83984375" style="3" customWidth="1"/>
    <col min="7" max="7" width="1.68359375" style="3" customWidth="1"/>
    <col min="8" max="10" width="13.83984375" style="3" customWidth="1"/>
    <col min="11" max="11" width="1.41796875" style="3" customWidth="1"/>
    <col min="12" max="12" width="15.41796875" style="3" customWidth="1"/>
    <col min="13" max="14" width="13.83984375" style="3" customWidth="1"/>
    <col min="15" max="15" width="13.68359375" style="3" customWidth="1"/>
    <col min="16" max="16" width="9.15625" style="32" hidden="1" customWidth="1"/>
    <col min="17" max="17" width="11.578125" style="75" hidden="1" customWidth="1"/>
    <col min="18" max="18" width="14.26171875" style="3" hidden="1" customWidth="1"/>
    <col min="19" max="19" width="9.15625" style="3" hidden="1" customWidth="1"/>
    <col min="20" max="21" width="9.15625" style="3" customWidth="1"/>
    <col min="22" max="22" width="9.15625" style="3"/>
    <col min="23" max="23" width="21" style="3" customWidth="1"/>
    <col min="24" max="24" width="3.41796875" style="3" customWidth="1"/>
    <col min="25" max="25" width="19.26171875" style="3" customWidth="1"/>
    <col min="26" max="26" width="3.41796875" style="3" customWidth="1"/>
    <col min="27" max="27" width="19.41796875" style="3" bestFit="1" customWidth="1"/>
    <col min="28" max="28" width="13.83984375" style="3" customWidth="1"/>
    <col min="29" max="29" width="1.68359375" style="3" customWidth="1"/>
    <col min="30" max="32" width="13.83984375" style="3" customWidth="1"/>
    <col min="33" max="33" width="1.41796875" style="3" customWidth="1"/>
    <col min="34" max="34" width="15.68359375" style="3" customWidth="1"/>
    <col min="35" max="36" width="13.83984375" style="3" customWidth="1"/>
    <col min="37" max="37" width="13.68359375" style="3" customWidth="1"/>
    <col min="38" max="38" width="0" style="32" hidden="1" customWidth="1"/>
    <col min="39" max="39" width="11.578125" style="75" hidden="1" customWidth="1"/>
    <col min="40" max="40" width="14.26171875" style="3" hidden="1" customWidth="1"/>
    <col min="41" max="42" width="0" style="3" hidden="1" customWidth="1"/>
    <col min="43" max="43" width="9.15625" style="3"/>
    <col min="44" max="44" width="21" style="3" customWidth="1"/>
    <col min="45" max="45" width="3.41796875" style="3" customWidth="1"/>
    <col min="46" max="46" width="19.26171875" style="3" customWidth="1"/>
    <col min="47" max="47" width="3.41796875" style="3" customWidth="1"/>
    <col min="48" max="48" width="19.41796875" style="3" bestFit="1" customWidth="1"/>
    <col min="49" max="49" width="13.83984375" style="3" customWidth="1"/>
    <col min="50" max="50" width="1.68359375" style="3" customWidth="1"/>
    <col min="51" max="53" width="13.83984375" style="3" customWidth="1"/>
    <col min="54" max="54" width="1.41796875" style="3" customWidth="1"/>
    <col min="55" max="55" width="17" style="3" customWidth="1"/>
    <col min="56" max="57" width="13.83984375" style="3" customWidth="1"/>
    <col min="58" max="58" width="13.68359375" style="3" customWidth="1"/>
    <col min="59" max="59" width="9.15625" style="32" hidden="1" customWidth="1"/>
    <col min="60" max="60" width="11.578125" style="75" hidden="1" customWidth="1"/>
    <col min="61" max="61" width="14.26171875" style="3" hidden="1" customWidth="1"/>
    <col min="62" max="62" width="9.15625" style="3" hidden="1" customWidth="1"/>
    <col min="63" max="63" width="9.15625" style="3" customWidth="1"/>
    <col min="64" max="16384" width="9.15625" style="3"/>
  </cols>
  <sheetData>
    <row r="1" spans="1:64" ht="27.75" customHeight="1" x14ac:dyDescent="1.05">
      <c r="A1" s="90" t="s">
        <v>30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4"/>
      <c r="P1" s="75" t="s">
        <v>38</v>
      </c>
      <c r="Q1" s="75">
        <v>2012</v>
      </c>
      <c r="W1" s="94"/>
      <c r="X1" s="94"/>
      <c r="Y1" s="94"/>
      <c r="Z1" s="94"/>
      <c r="AA1" s="94"/>
      <c r="AB1" s="94"/>
      <c r="AC1" s="94"/>
      <c r="AD1" s="94"/>
      <c r="AE1" s="94"/>
      <c r="AF1" s="94"/>
      <c r="AG1" s="94"/>
      <c r="AH1" s="94"/>
      <c r="AI1" s="94"/>
      <c r="AJ1" s="94"/>
      <c r="AK1" s="4"/>
      <c r="AL1" s="75" t="s">
        <v>38</v>
      </c>
      <c r="AM1" s="75">
        <v>2011</v>
      </c>
      <c r="AR1" s="94"/>
      <c r="AS1" s="94"/>
      <c r="AT1" s="94"/>
      <c r="AU1" s="94"/>
      <c r="AV1" s="94"/>
      <c r="AW1" s="94"/>
      <c r="AX1" s="94"/>
      <c r="AY1" s="94"/>
      <c r="AZ1" s="94"/>
      <c r="BA1" s="94"/>
      <c r="BB1" s="94"/>
      <c r="BC1" s="94"/>
      <c r="BD1" s="94"/>
      <c r="BE1" s="94"/>
      <c r="BF1" s="4"/>
      <c r="BG1" s="75" t="s">
        <v>38</v>
      </c>
      <c r="BH1" s="75">
        <v>2011</v>
      </c>
    </row>
    <row r="2" spans="1:64" ht="29.25" customHeight="1" x14ac:dyDescent="1.05">
      <c r="A2" s="90" t="s">
        <v>31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P2" s="75" t="s">
        <v>39</v>
      </c>
      <c r="Q2" s="75">
        <v>6</v>
      </c>
      <c r="W2" s="94"/>
      <c r="X2" s="94"/>
      <c r="Y2" s="94"/>
      <c r="Z2" s="94"/>
      <c r="AA2" s="94"/>
      <c r="AB2" s="94"/>
      <c r="AC2" s="94"/>
      <c r="AD2" s="94"/>
      <c r="AE2" s="94"/>
      <c r="AF2" s="94"/>
      <c r="AG2" s="94"/>
      <c r="AH2" s="94"/>
      <c r="AI2" s="94"/>
      <c r="AJ2" s="94"/>
      <c r="AL2" s="75" t="s">
        <v>39</v>
      </c>
      <c r="AM2" s="75">
        <v>6</v>
      </c>
      <c r="AR2" s="94"/>
      <c r="AS2" s="94"/>
      <c r="AT2" s="94"/>
      <c r="AU2" s="94"/>
      <c r="AV2" s="94"/>
      <c r="AW2" s="94"/>
      <c r="AX2" s="94"/>
      <c r="AY2" s="94"/>
      <c r="AZ2" s="94"/>
      <c r="BA2" s="94"/>
      <c r="BB2" s="94"/>
      <c r="BC2" s="94"/>
      <c r="BD2" s="94"/>
      <c r="BE2" s="94"/>
      <c r="BG2" s="75" t="s">
        <v>39</v>
      </c>
      <c r="BH2" s="75">
        <v>6</v>
      </c>
    </row>
    <row r="3" spans="1:64" ht="25.5" customHeight="1" x14ac:dyDescent="1.05">
      <c r="A3" s="89" t="s">
        <v>200</v>
      </c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P3" s="75" t="s">
        <v>39</v>
      </c>
      <c r="Q3" s="75">
        <v>8</v>
      </c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7"/>
      <c r="AJ3" s="87"/>
      <c r="AL3" s="75" t="s">
        <v>39</v>
      </c>
      <c r="AM3" s="75">
        <v>8</v>
      </c>
      <c r="AR3" s="74"/>
      <c r="AS3" s="74"/>
      <c r="AT3" s="74"/>
      <c r="AU3" s="74"/>
      <c r="AV3" s="74"/>
      <c r="AW3" s="74"/>
      <c r="AX3" s="74"/>
      <c r="AY3" s="74"/>
      <c r="AZ3" s="74"/>
      <c r="BA3" s="74"/>
      <c r="BB3" s="74"/>
      <c r="BC3" s="74"/>
      <c r="BD3" s="74"/>
      <c r="BE3" s="74"/>
      <c r="BG3" s="75" t="s">
        <v>39</v>
      </c>
      <c r="BH3" s="75">
        <v>8</v>
      </c>
    </row>
    <row r="4" spans="1:64" ht="18.3" x14ac:dyDescent="0.7">
      <c r="A4" s="71"/>
      <c r="C4" s="5"/>
      <c r="E4" s="5"/>
      <c r="F4" s="5"/>
      <c r="G4" s="5"/>
      <c r="H4" s="72"/>
      <c r="I4" s="72"/>
      <c r="J4" s="5"/>
      <c r="K4" s="5"/>
      <c r="L4" s="5"/>
      <c r="M4" s="5"/>
      <c r="N4" s="5"/>
      <c r="P4" s="75" t="s">
        <v>39</v>
      </c>
      <c r="Q4" s="75">
        <v>4</v>
      </c>
      <c r="W4" s="71"/>
      <c r="Y4" s="5"/>
      <c r="AA4" s="5"/>
      <c r="AB4" s="5"/>
      <c r="AC4" s="5"/>
      <c r="AD4" s="72"/>
      <c r="AE4" s="72"/>
      <c r="AF4" s="5"/>
      <c r="AG4" s="5"/>
      <c r="AH4" s="5"/>
      <c r="AI4" s="5"/>
      <c r="AJ4" s="5"/>
      <c r="AL4" s="75" t="s">
        <v>39</v>
      </c>
      <c r="AM4" s="75">
        <v>4</v>
      </c>
      <c r="AR4" s="71"/>
      <c r="AT4" s="5"/>
      <c r="AV4" s="5"/>
      <c r="AW4" s="5"/>
      <c r="AX4" s="5"/>
      <c r="AY4" s="72"/>
      <c r="AZ4" s="72"/>
      <c r="BA4" s="5"/>
      <c r="BB4" s="5"/>
      <c r="BC4" s="5"/>
      <c r="BD4" s="5"/>
      <c r="BE4" s="5"/>
      <c r="BG4" s="75" t="s">
        <v>39</v>
      </c>
      <c r="BH4" s="75">
        <v>4</v>
      </c>
    </row>
    <row r="5" spans="1:64" ht="48" customHeight="1" x14ac:dyDescent="0.7">
      <c r="A5" s="71"/>
      <c r="C5" s="5"/>
      <c r="E5" s="93" t="s">
        <v>193</v>
      </c>
      <c r="F5" s="93"/>
      <c r="G5" s="93"/>
      <c r="H5" s="93"/>
      <c r="I5" s="93"/>
      <c r="J5" s="93"/>
      <c r="K5" s="93"/>
      <c r="L5" s="93"/>
      <c r="M5" s="93"/>
      <c r="N5" s="93"/>
      <c r="P5" s="75"/>
      <c r="W5" s="71"/>
      <c r="Y5" s="5"/>
      <c r="AA5" s="93" t="s">
        <v>195</v>
      </c>
      <c r="AB5" s="93"/>
      <c r="AC5" s="93"/>
      <c r="AD5" s="93"/>
      <c r="AE5" s="93"/>
      <c r="AF5" s="93"/>
      <c r="AG5" s="93"/>
      <c r="AH5" s="93"/>
      <c r="AI5" s="93"/>
      <c r="AJ5" s="93"/>
      <c r="AL5" s="75"/>
      <c r="AR5" s="71"/>
      <c r="AT5" s="5"/>
      <c r="AV5" s="93" t="s">
        <v>196</v>
      </c>
      <c r="AW5" s="93"/>
      <c r="AX5" s="93"/>
      <c r="AY5" s="93"/>
      <c r="AZ5" s="93"/>
      <c r="BA5" s="93"/>
      <c r="BB5" s="93"/>
      <c r="BC5" s="93"/>
      <c r="BD5" s="93"/>
      <c r="BE5" s="93"/>
      <c r="BG5" s="75"/>
    </row>
    <row r="6" spans="1:64" s="6" customFormat="1" ht="48.75" customHeight="1" x14ac:dyDescent="0.55000000000000004">
      <c r="A6" s="50" t="s">
        <v>190</v>
      </c>
      <c r="B6" s="50"/>
      <c r="C6" s="19"/>
      <c r="D6" s="50"/>
      <c r="E6" s="91" t="s">
        <v>199</v>
      </c>
      <c r="F6" s="92"/>
      <c r="G6" s="92"/>
      <c r="H6" s="91" t="s">
        <v>22</v>
      </c>
      <c r="I6" s="92"/>
      <c r="J6" s="92"/>
      <c r="K6" s="92"/>
      <c r="L6" s="92" t="s">
        <v>32</v>
      </c>
      <c r="M6" s="92"/>
      <c r="N6" s="92"/>
      <c r="P6" s="77"/>
      <c r="Q6" s="77"/>
      <c r="S6" s="1"/>
      <c r="W6" s="50"/>
      <c r="X6" s="50"/>
      <c r="Y6" s="19"/>
      <c r="Z6" s="50"/>
      <c r="AA6" s="91" t="s">
        <v>194</v>
      </c>
      <c r="AB6" s="92"/>
      <c r="AC6" s="92"/>
      <c r="AD6" s="91" t="s">
        <v>22</v>
      </c>
      <c r="AE6" s="92"/>
      <c r="AF6" s="92"/>
      <c r="AG6" s="92"/>
      <c r="AH6" s="92" t="s">
        <v>32</v>
      </c>
      <c r="AI6" s="92"/>
      <c r="AJ6" s="92"/>
      <c r="AL6" s="77"/>
      <c r="AM6" s="77"/>
      <c r="AO6" s="1"/>
      <c r="AR6" s="50"/>
      <c r="AS6" s="50"/>
      <c r="AT6" s="19"/>
      <c r="AU6" s="50"/>
      <c r="AV6" s="91" t="s">
        <v>88</v>
      </c>
      <c r="AW6" s="92"/>
      <c r="AX6" s="92"/>
      <c r="AY6" s="91" t="s">
        <v>22</v>
      </c>
      <c r="AZ6" s="92"/>
      <c r="BA6" s="92"/>
      <c r="BB6" s="92"/>
      <c r="BC6" s="92" t="s">
        <v>32</v>
      </c>
      <c r="BD6" s="92"/>
      <c r="BE6" s="92"/>
      <c r="BG6" s="77"/>
      <c r="BH6" s="77"/>
      <c r="BJ6" s="1"/>
    </row>
    <row r="7" spans="1:64" ht="60" customHeight="1" x14ac:dyDescent="0.7">
      <c r="C7" s="11"/>
      <c r="E7" s="13" t="s">
        <v>21</v>
      </c>
      <c r="F7" s="14" t="s">
        <v>29</v>
      </c>
      <c r="G7" s="14"/>
      <c r="H7" s="13" t="s">
        <v>20</v>
      </c>
      <c r="I7" s="14" t="s">
        <v>19</v>
      </c>
      <c r="J7" s="14" t="s">
        <v>86</v>
      </c>
      <c r="K7" s="44"/>
      <c r="L7" s="13" t="s">
        <v>23</v>
      </c>
      <c r="M7" s="14" t="s">
        <v>17</v>
      </c>
      <c r="N7" s="14" t="s">
        <v>24</v>
      </c>
      <c r="O7" s="8"/>
      <c r="P7" s="75" t="s">
        <v>37</v>
      </c>
      <c r="Q7" s="75" t="s">
        <v>18</v>
      </c>
      <c r="R7" s="3" t="s">
        <v>192</v>
      </c>
      <c r="S7" s="84"/>
      <c r="T7" s="84"/>
      <c r="Y7" s="11"/>
      <c r="AA7" s="13" t="s">
        <v>21</v>
      </c>
      <c r="AB7" s="14" t="s">
        <v>29</v>
      </c>
      <c r="AC7" s="14"/>
      <c r="AD7" s="13" t="s">
        <v>20</v>
      </c>
      <c r="AE7" s="14" t="s">
        <v>19</v>
      </c>
      <c r="AF7" s="14" t="s">
        <v>86</v>
      </c>
      <c r="AG7" s="44"/>
      <c r="AH7" s="13" t="s">
        <v>23</v>
      </c>
      <c r="AI7" s="14" t="s">
        <v>17</v>
      </c>
      <c r="AJ7" s="14" t="s">
        <v>24</v>
      </c>
      <c r="AK7" s="8"/>
      <c r="AL7" s="75" t="s">
        <v>37</v>
      </c>
      <c r="AM7" s="75" t="s">
        <v>18</v>
      </c>
      <c r="AN7" s="3" t="s">
        <v>192</v>
      </c>
      <c r="AO7" s="84"/>
      <c r="AT7" s="11"/>
      <c r="AV7" s="13" t="s">
        <v>21</v>
      </c>
      <c r="AW7" s="14" t="s">
        <v>29</v>
      </c>
      <c r="AX7" s="14"/>
      <c r="AY7" s="13" t="s">
        <v>20</v>
      </c>
      <c r="AZ7" s="14" t="s">
        <v>19</v>
      </c>
      <c r="BA7" s="14" t="s">
        <v>86</v>
      </c>
      <c r="BB7" s="44"/>
      <c r="BC7" s="13" t="s">
        <v>23</v>
      </c>
      <c r="BD7" s="14" t="s">
        <v>17</v>
      </c>
      <c r="BE7" s="14" t="s">
        <v>24</v>
      </c>
      <c r="BF7" s="8"/>
      <c r="BG7" s="75" t="s">
        <v>37</v>
      </c>
      <c r="BH7" s="75" t="s">
        <v>18</v>
      </c>
      <c r="BI7" s="3" t="s">
        <v>192</v>
      </c>
      <c r="BJ7" s="84"/>
    </row>
    <row r="8" spans="1:64" ht="3.75" customHeight="1" x14ac:dyDescent="0.7">
      <c r="B8" s="5"/>
      <c r="C8" s="7"/>
      <c r="D8" s="5"/>
      <c r="E8" s="16"/>
      <c r="F8" s="15"/>
      <c r="G8" s="15"/>
      <c r="H8" s="16"/>
      <c r="I8" s="15"/>
      <c r="J8" s="15"/>
      <c r="K8" s="45"/>
      <c r="L8" s="16"/>
      <c r="M8" s="15"/>
      <c r="N8" s="15"/>
      <c r="O8" s="8"/>
      <c r="P8" s="75"/>
      <c r="S8" s="84"/>
      <c r="T8" s="84"/>
      <c r="X8" s="5"/>
      <c r="Y8" s="7"/>
      <c r="Z8" s="5"/>
      <c r="AA8" s="16"/>
      <c r="AB8" s="15"/>
      <c r="AC8" s="15"/>
      <c r="AD8" s="16"/>
      <c r="AE8" s="15"/>
      <c r="AF8" s="15"/>
      <c r="AG8" s="45"/>
      <c r="AH8" s="16"/>
      <c r="AI8" s="15"/>
      <c r="AJ8" s="15"/>
      <c r="AK8" s="8"/>
      <c r="AL8" s="75"/>
      <c r="AO8" s="84"/>
      <c r="AS8" s="5"/>
      <c r="AT8" s="7"/>
      <c r="AU8" s="5"/>
      <c r="AV8" s="16"/>
      <c r="AW8" s="15"/>
      <c r="AX8" s="15"/>
      <c r="AY8" s="16"/>
      <c r="AZ8" s="15"/>
      <c r="BA8" s="15"/>
      <c r="BB8" s="45"/>
      <c r="BC8" s="16"/>
      <c r="BD8" s="15"/>
      <c r="BE8" s="15"/>
      <c r="BF8" s="8"/>
      <c r="BG8" s="75"/>
      <c r="BJ8" s="84"/>
    </row>
    <row r="9" spans="1:64" s="32" customFormat="1" ht="21.75" customHeight="1" x14ac:dyDescent="0.55000000000000004">
      <c r="A9" s="22" t="s">
        <v>34</v>
      </c>
      <c r="B9" s="68"/>
      <c r="C9" s="69"/>
      <c r="D9" s="69" t="s">
        <v>35</v>
      </c>
      <c r="E9" s="24">
        <f>SUMIFS(Data!$Q:$Q,Data!$C:$C,$A$6,Data!$E:$E,$P9,Data!$N:$N,$Q9,Data!$K:$K,$Q$1,Data!$J:$J,$R9,Data!$L:$L,$Q$3)</f>
        <v>440239</v>
      </c>
      <c r="F9" s="23"/>
      <c r="G9" s="23"/>
      <c r="H9" s="82">
        <f>IF(E9&gt;50,
SUMIFS(Data!$R:$R,Data!$C:$C,$A$6,Data!$E:$E,$P9,Data!$N:$N,$Q9,Data!$K:$K,$Q$1,Data!$J:$J,$R9,Data!$L:$L,$Q$4)/E9,"*")</f>
        <v>0.44265728388443548</v>
      </c>
      <c r="I9" s="83">
        <f>IF(E9&gt;50,
SUMIFS(Data!$R:$R,Data!$C:$C,$A$6,Data!$E:$E,$P9,Data!$N:$N,$Q9,Data!$K:$K,$Q$1,Data!$J:$J,$R9,Data!$L:$L,$Q$2)/E9,"*")</f>
        <v>0.60887835925485934</v>
      </c>
      <c r="J9" s="29">
        <f>IF(E9&gt;50,
SUMIFS(Data!$R:$R,Data!$C:$C,$A$6,Data!$E:$E,$P9,Data!$N:$N,$Q9,Data!$K:$K,$Q$1,Data!$J:$J,$R9,Data!$L:$L,$Q$3)/E9,"*")</f>
        <v>0.6346734387457722</v>
      </c>
      <c r="K9" s="46"/>
      <c r="L9" s="28">
        <f>IF(E9&gt;50,
SUMIFS(Data!$X:$X,Data!$C:$C,$A$6,Data!$E:$E,$P9,Data!$N:$N,$Q9,Data!$K:$K,$Q$1,Data!$J:$J,$R9,Data!$L:$L,$Q$3)/E9,"*")</f>
        <v>0.1903556931575803</v>
      </c>
      <c r="M9" s="29">
        <f>IF(E9&gt;50,
SUMIFS(Data!$W:$W,Data!$C:$C,$A$6,Data!$E:$E,$P9,Data!$N:$N,$Q9,Data!$K:$K,$Q$1,Data!$J:$J,$R9,Data!$L:$L,$Q$3)/E9,"*")</f>
        <v>1.0678290655757441E-2</v>
      </c>
      <c r="N9" s="29">
        <f>IF(E9&gt;50,
SUMIFS(Data!$Y:$Y,Data!$C:$C,$A$6,Data!$E:$E,$P9,Data!$N:$N,$Q9,Data!$K:$K,$Q$1,Data!$J:$J,$R9,Data!$L:$L,$Q$3)/E9,"*")</f>
        <v>0.16429257744089007</v>
      </c>
      <c r="O9" s="25"/>
      <c r="P9" s="75">
        <v>1</v>
      </c>
      <c r="Q9" s="76" t="s">
        <v>42</v>
      </c>
      <c r="R9" s="27" t="s">
        <v>42</v>
      </c>
      <c r="S9" s="85">
        <f>SUM(J9:N9)</f>
        <v>1</v>
      </c>
      <c r="T9" s="86"/>
      <c r="W9" s="22" t="s">
        <v>34</v>
      </c>
      <c r="X9" s="68"/>
      <c r="Y9" s="69"/>
      <c r="Z9" s="69" t="s">
        <v>35</v>
      </c>
      <c r="AA9" s="24">
        <f>SUMIFS(Data!$Q:$Q,Data!$C:$C,$A$6,Data!$E:$E,$AL9,Data!$N:$N,$AM9,Data!$K:$K,$Q$1,Data!$J:$J,$AN9,Data!$L:$L,$AM$3)</f>
        <v>178328</v>
      </c>
      <c r="AB9" s="23"/>
      <c r="AC9" s="23"/>
      <c r="AD9" s="82">
        <f>IF(AA9&gt;50,
SUMIFS(Data!$R:$R,Data!$C:$C,$A$6,Data!$E:$E,$AL9,Data!$N:$N,$AM9,Data!$K:$K,$Q$1,Data!$J:$J,$AN9,Data!$L:$L,$AM$4)/AA9,"*")</f>
        <v>0.41699564846799159</v>
      </c>
      <c r="AE9" s="83">
        <f>IF(AA9&gt;50,
SUMIFS(Data!$R:$R,Data!$C:$C,$A$6,Data!$E:$E,$AL9,Data!$N:$N,$AM9,Data!$K:$K,$Q$1,Data!$J:$J,$AN9,Data!$L:$L,$AM$2)/AA9,"*")</f>
        <v>0.58276322282535553</v>
      </c>
      <c r="AF9" s="29">
        <f>IF(AA9&gt;50,
SUMIFS(Data!$R:$R,Data!$C:$C,$A$6,Data!$E:$E,$AL9,Data!$N:$N,$AM9,Data!$K:$K,$Q$1,Data!$J:$J,$AN9,Data!$L:$L,$Q$3)/AA9,"*")</f>
        <v>0.61058835404423306</v>
      </c>
      <c r="AG9" s="46"/>
      <c r="AH9" s="28">
        <f>IF(AA9&gt;50,
SUMIFS(Data!$X:$X,Data!$C:$C,$A$6,Data!$E:$E,$AL9,Data!$N:$N,$AM9,Data!$K:$K,$Q$1,Data!$J:$J,$AN9,Data!$L:$L,$Q$3)/AA9,"*")</f>
        <v>0.19213471804764254</v>
      </c>
      <c r="AI9" s="29">
        <f>IF(AA9&gt;50,
SUMIFS(Data!$W:$W,Data!$C:$C,$A$6,Data!$E:$E,$AL9,Data!$N:$N,$AM9,Data!$K:$K,$Q$1,Data!$J:$J,$AN9,Data!$L:$L,$Q$3)/AA9,"*")</f>
        <v>1.1748014893903369E-2</v>
      </c>
      <c r="AJ9" s="29">
        <f>IF(AA9&gt;50,
SUMIFS(Data!$Y:$Y,Data!$C:$C,$A$6,Data!$E:$E,$AL9,Data!$N:$N,$AM9,Data!$K:$K,$Q$1,Data!$J:$J,$AN9,Data!$L:$L,$Q$3)/AA9,"*")</f>
        <v>0.18552891301422098</v>
      </c>
      <c r="AK9" s="25"/>
      <c r="AL9" s="75">
        <v>1</v>
      </c>
      <c r="AM9" s="76" t="s">
        <v>42</v>
      </c>
      <c r="AN9" s="27" t="s">
        <v>121</v>
      </c>
      <c r="AO9" s="85">
        <f>SUM(AF9:AJ9)</f>
        <v>1</v>
      </c>
      <c r="AR9" s="22" t="s">
        <v>34</v>
      </c>
      <c r="AS9" s="68"/>
      <c r="AT9" s="69"/>
      <c r="AU9" s="69" t="s">
        <v>35</v>
      </c>
      <c r="AV9" s="24">
        <f>SUMIFS(Data!$Q:$Q,Data!$C:$C,$A$6,Data!$E:$E,$BG9,Data!$N:$N,$BH9,Data!$K:$K,$Q$1,Data!$J:$J,$BI9,Data!$L:$L,$AM$3)</f>
        <v>261911</v>
      </c>
      <c r="AW9" s="23"/>
      <c r="AX9" s="23"/>
      <c r="AY9" s="82">
        <f>IF(AV9&gt;50,
SUMIFS(Data!$R:$R,Data!$C:$C,$A$6,Data!$E:$E,$BG9,Data!$N:$N,$BH9,Data!$K:$K,$Q$1,Data!$J:$J,$BI9,Data!$L:$L,$AM$4)/AV9,"*")</f>
        <v>0.46012958600440607</v>
      </c>
      <c r="AZ9" s="83">
        <f>IF(AV9&gt;50,
SUMIFS(Data!$R:$R,Data!$C:$C,$A$6,Data!$E:$E,$BG9,Data!$N:$N,$BH9,Data!$K:$K,$Q$1,Data!$J:$J,$BI9,Data!$L:$L,$AM$2)/AV9,"*")</f>
        <v>0.62665943774793731</v>
      </c>
      <c r="BA9" s="29">
        <f>IF(AV9&gt;50,
SUMIFS(Data!$R:$R,Data!$C:$C,$A$6,Data!$E:$E,$BG9,Data!$N:$N,$BH9,Data!$K:$K,$Q$1,Data!$J:$J,$BI9,Data!$L:$L,$Q$3)/AV9,"*")</f>
        <v>0.65107231082314221</v>
      </c>
      <c r="BB9" s="46"/>
      <c r="BC9" s="28">
        <f>IF(AV9&gt;50,
SUMIFS(Data!$X:$X,Data!$C:$C,$A$6,Data!$E:$E,$BG9,Data!$N:$N,$BH9,Data!$K:$K,$Q$1,Data!$J:$J,$BI9,Data!$L:$L,$Q$3)/AV9,"*")</f>
        <v>0.18914440401510438</v>
      </c>
      <c r="BD9" s="29">
        <f>IF(AV9&gt;50,
SUMIFS(Data!$W:$W,Data!$C:$C,$A$6,Data!$E:$E,$BG9,Data!$N:$N,$BH9,Data!$K:$K,$Q$1,Data!$J:$J,$BI9,Data!$L:$L,$Q$3)/AV9,"*")</f>
        <v>9.9499448285868108E-3</v>
      </c>
      <c r="BE9" s="29">
        <f>IF(AV9&gt;50,
SUMIFS(Data!$Y:$Y,Data!$C:$C,$A$6,Data!$E:$E,$BG9,Data!$N:$N,$BH9,Data!$K:$K,$Q$1,Data!$J:$J,$BI9,Data!$L:$L,$Q$3)/AV9,"*")</f>
        <v>0.14983334033316661</v>
      </c>
      <c r="BF9" s="25"/>
      <c r="BG9" s="75">
        <v>1</v>
      </c>
      <c r="BH9" s="76" t="s">
        <v>42</v>
      </c>
      <c r="BI9" s="27" t="s">
        <v>115</v>
      </c>
      <c r="BJ9" s="85">
        <f>SUM(BA9:BE9)</f>
        <v>1</v>
      </c>
    </row>
    <row r="10" spans="1:64" s="32" customFormat="1" ht="24" customHeight="1" x14ac:dyDescent="0.55000000000000004">
      <c r="A10" s="73"/>
      <c r="B10" s="65" t="s">
        <v>25</v>
      </c>
      <c r="C10" s="52"/>
      <c r="D10" s="65"/>
      <c r="E10" s="64"/>
      <c r="F10" s="54"/>
      <c r="G10" s="55"/>
      <c r="H10" s="78"/>
      <c r="I10" s="79"/>
      <c r="J10" s="54"/>
      <c r="K10" s="57"/>
      <c r="L10" s="56"/>
      <c r="M10" s="54"/>
      <c r="N10" s="54"/>
      <c r="O10" s="25"/>
      <c r="P10" s="75"/>
      <c r="Q10" s="76"/>
      <c r="R10" s="27"/>
      <c r="S10" s="85"/>
      <c r="T10" s="86"/>
      <c r="W10" s="73"/>
      <c r="X10" s="65" t="s">
        <v>25</v>
      </c>
      <c r="Y10" s="52"/>
      <c r="Z10" s="65"/>
      <c r="AA10" s="64"/>
      <c r="AB10" s="54"/>
      <c r="AC10" s="55"/>
      <c r="AD10" s="78"/>
      <c r="AE10" s="79"/>
      <c r="AF10" s="54"/>
      <c r="AG10" s="57"/>
      <c r="AH10" s="56"/>
      <c r="AI10" s="54"/>
      <c r="AJ10" s="54"/>
      <c r="AK10" s="25"/>
      <c r="AL10" s="75"/>
      <c r="AM10" s="76"/>
      <c r="AN10" s="27"/>
      <c r="AO10" s="85"/>
      <c r="AR10" s="73"/>
      <c r="AS10" s="65" t="s">
        <v>25</v>
      </c>
      <c r="AT10" s="52"/>
      <c r="AU10" s="65"/>
      <c r="AV10" s="64"/>
      <c r="AW10" s="54"/>
      <c r="AX10" s="55"/>
      <c r="AY10" s="78"/>
      <c r="AZ10" s="79"/>
      <c r="BA10" s="54"/>
      <c r="BB10" s="57"/>
      <c r="BC10" s="56"/>
      <c r="BD10" s="54"/>
      <c r="BE10" s="54"/>
      <c r="BF10" s="25"/>
      <c r="BG10" s="75"/>
      <c r="BH10" s="76"/>
      <c r="BI10" s="27"/>
      <c r="BJ10" s="85"/>
    </row>
    <row r="11" spans="1:64" s="32" customFormat="1" ht="24" customHeight="1" x14ac:dyDescent="0.55000000000000004">
      <c r="B11" s="51"/>
      <c r="C11" s="52" t="s">
        <v>26</v>
      </c>
      <c r="D11" s="51"/>
      <c r="E11" s="53">
        <f>SUMIFS(Data!$Q:$Q,Data!$C:$C,$A$6,Data!$E:$E,$P11,Data!$N:$N,$Q11,Data!$K:$K,$Q$1,Data!$J:$J,$R11,Data!$L:$L,$Q$3)</f>
        <v>229885</v>
      </c>
      <c r="F11" s="54">
        <f>IF(E11&gt;0,E11/$E$9,"*")</f>
        <v>0.52218226917651545</v>
      </c>
      <c r="G11" s="55"/>
      <c r="H11" s="56">
        <f>IF(E11&gt;50,
SUMIFS(Data!$R:$R,Data!$C:$C,$A$6,Data!$E:$E,$P11,Data!$N:$N,$Q11,Data!$K:$K,$Q$1,Data!$J:$J,$R11,Data!$L:$L,$Q$4)/E11,"*")</f>
        <v>0.35586923896730976</v>
      </c>
      <c r="I11" s="54">
        <f>IF(E11&gt;50,
SUMIFS(Data!$R:$R,Data!$C:$C,$A$6,Data!$E:$E,$P11,Data!$N:$N,$Q11,Data!$K:$K,$Q$1,Data!$J:$J,$R11,Data!$L:$L,$Q$2)/E11,"*")</f>
        <v>0.61240185310046324</v>
      </c>
      <c r="J11" s="54">
        <f>IF(E11&gt;50,
SUMIFS(Data!$R:$R,Data!$C:$C,$A$6,Data!$E:$E,$P11,Data!$N:$N,$Q11,Data!$K:$K,$Q$1,Data!$J:$J,$R11,Data!$L:$L,$Q$3)/E11,"*")</f>
        <v>0.64548796137199038</v>
      </c>
      <c r="K11" s="57"/>
      <c r="L11" s="56">
        <f>IF(E11&gt;50,
SUMIFS(Data!$X:$X,Data!$C:$C,$A$6,Data!$E:$E,$P11,Data!$N:$N,$Q11,Data!$K:$K,$Q$1,Data!$J:$J,$R11,Data!$L:$L,$Q$3)/E11,"*")</f>
        <v>0.20451095112773779</v>
      </c>
      <c r="M11" s="54">
        <f>IF(E11&gt;50,
SUMIFS(Data!$W:$W,Data!$C:$C,$A$6,Data!$E:$E,$P11,Data!$N:$N,$Q11,Data!$K:$K,$Q$1,Data!$J:$J,$R11,Data!$L:$L,$Q$3)/E11,"*")</f>
        <v>1.1392652848163211E-2</v>
      </c>
      <c r="N11" s="54">
        <f>IF(E11&gt;50,
SUMIFS(Data!$Y:$Y,Data!$C:$C,$A$6,Data!$E:$E,$P11,Data!$N:$N,$Q11,Data!$K:$K,$Q$1,Data!$J:$J,$R11,Data!$L:$L,$Q$3)/E11,"*")</f>
        <v>0.13860843465210868</v>
      </c>
      <c r="O11" s="25"/>
      <c r="P11" s="75">
        <v>1</v>
      </c>
      <c r="Q11" s="75" t="s">
        <v>41</v>
      </c>
      <c r="R11" s="27" t="s">
        <v>42</v>
      </c>
      <c r="S11" s="85">
        <f t="shared" ref="S11:S31" si="0">SUM(J11:N11)</f>
        <v>1</v>
      </c>
      <c r="T11" s="86"/>
      <c r="X11" s="51"/>
      <c r="Y11" s="52" t="s">
        <v>26</v>
      </c>
      <c r="Z11" s="51"/>
      <c r="AA11" s="53">
        <f>SUMIFS(Data!$Q:$Q,Data!$C:$C,$A$6,Data!$E:$E,$AL11,Data!$N:$N,$AM11,Data!$K:$K,$Q$1,Data!$J:$J,$AN11,Data!$L:$L,$AM$3)</f>
        <v>87488</v>
      </c>
      <c r="AB11" s="54">
        <f>IF(AA11&gt;0,AA11/$AA$9,"*")</f>
        <v>0.4906015880848773</v>
      </c>
      <c r="AC11" s="55"/>
      <c r="AD11" s="56">
        <f>IF(AA11&gt;50,
SUMIFS(Data!$R:$R,Data!$C:$C,$A$6,Data!$E:$E,$AL11,Data!$N:$N,$AM11,Data!$K:$K,$Q$1,Data!$J:$J,$AN11,Data!$L:$L,$AM$4)/AA11,"*")</f>
        <v>0.27236878200438919</v>
      </c>
      <c r="AE11" s="54">
        <f>IF(AA11&gt;50,
SUMIFS(Data!$R:$R,Data!$C:$C,$A$6,Data!$E:$E,$AL11,Data!$N:$N,$AM11,Data!$K:$K,$Q$1,Data!$J:$J,$AN11,Data!$L:$L,$AM$2)/AA11,"*")</f>
        <v>0.54340023774689106</v>
      </c>
      <c r="AF11" s="54">
        <f>IF(AA11&gt;50,
SUMIFS(Data!$R:$R,Data!$C:$C,$A$6,Data!$E:$E,$AL11,Data!$N:$N,$AM11,Data!$K:$K,$Q$1,Data!$J:$J,$AN11,Data!$L:$L,$Q$3)/AA11,"*")</f>
        <v>0.58189694586686169</v>
      </c>
      <c r="AG11" s="57"/>
      <c r="AH11" s="56">
        <f>IF(AA11&gt;50,
SUMIFS(Data!$X:$X,Data!$C:$C,$A$6,Data!$E:$E,$AL11,Data!$N:$N,$AM11,Data!$K:$K,$Q$1,Data!$J:$J,$AN11,Data!$L:$L,$Q$3)/AA11,"*")</f>
        <v>0.22264767739575714</v>
      </c>
      <c r="AI11" s="54">
        <f>IF(AA11&gt;50,
SUMIFS(Data!$W:$W,Data!$C:$C,$A$6,Data!$E:$E,$AL11,Data!$N:$N,$AM11,Data!$K:$K,$Q$1,Data!$J:$J,$AN11,Data!$L:$L,$Q$3)/AA11,"*")</f>
        <v>1.3841898317483541E-2</v>
      </c>
      <c r="AJ11" s="54">
        <f>IF(AA11&gt;50,
SUMIFS(Data!$Y:$Y,Data!$C:$C,$A$6,Data!$E:$E,$AL11,Data!$N:$N,$AM11,Data!$K:$K,$Q$1,Data!$J:$J,$AN11,Data!$L:$L,$Q$3)/AA11,"*")</f>
        <v>0.18161347841989758</v>
      </c>
      <c r="AK11" s="25"/>
      <c r="AL11" s="75">
        <v>1</v>
      </c>
      <c r="AM11" s="75" t="s">
        <v>41</v>
      </c>
      <c r="AN11" s="27" t="s">
        <v>121</v>
      </c>
      <c r="AO11" s="85">
        <f t="shared" ref="AO11:AO12" si="1">SUM(AF11:AJ11)</f>
        <v>0.99999999999999989</v>
      </c>
      <c r="AS11" s="51"/>
      <c r="AT11" s="52" t="s">
        <v>26</v>
      </c>
      <c r="AU11" s="51"/>
      <c r="AV11" s="53">
        <f>SUMIFS(Data!$Q:$Q,Data!$C:$C,$A$6,Data!$E:$E,$BG11,Data!$N:$N,$BH11,Data!$K:$K,$Q$1,Data!$J:$J,$BI11,Data!$L:$L,$AM$3)</f>
        <v>142397</v>
      </c>
      <c r="AW11" s="54">
        <f>IF(AV11&gt;0,AV11/$AV$9,"*")</f>
        <v>0.54368468678291482</v>
      </c>
      <c r="AX11" s="55"/>
      <c r="AY11" s="56">
        <f>IF(AV11&gt;50,
SUMIFS(Data!$R:$R,Data!$C:$C,$A$6,Data!$E:$E,$BG11,Data!$N:$N,$BH11,Data!$K:$K,$Q$1,Data!$J:$J,$BI11,Data!$L:$L,$AM$4)/AV11,"*")</f>
        <v>0.40717149939956598</v>
      </c>
      <c r="AZ11" s="54">
        <f>IF(AV11&gt;50,
SUMIFS(Data!$R:$R,Data!$C:$C,$A$6,Data!$E:$E,$BG11,Data!$N:$N,$BH11,Data!$K:$K,$Q$1,Data!$J:$J,$BI11,Data!$L:$L,$AM$2)/AV11,"*")</f>
        <v>0.65479609823240659</v>
      </c>
      <c r="BA11" s="54">
        <f>IF(AV11&gt;50,
SUMIFS(Data!$R:$R,Data!$C:$C,$A$6,Data!$E:$E,$BG11,Data!$N:$N,$BH11,Data!$K:$K,$Q$1,Data!$J:$J,$BI11,Data!$L:$L,$Q$3)/AV11,"*")</f>
        <v>0.68455796119300261</v>
      </c>
      <c r="BB11" s="57"/>
      <c r="BC11" s="56">
        <f>IF(AV11&gt;50,
SUMIFS(Data!$X:$X,Data!$C:$C,$A$6,Data!$E:$E,$BG11,Data!$N:$N,$BH11,Data!$K:$K,$Q$1,Data!$J:$J,$BI11,Data!$L:$L,$Q$3)/AV11,"*")</f>
        <v>0.19336783780557174</v>
      </c>
      <c r="BD11" s="54">
        <f>IF(AV11&gt;50,
SUMIFS(Data!$W:$W,Data!$C:$C,$A$6,Data!$E:$E,$BG11,Data!$N:$N,$BH11,Data!$K:$K,$Q$1,Data!$J:$J,$BI11,Data!$L:$L,$Q$3)/AV11,"*")</f>
        <v>9.8878487608587261E-3</v>
      </c>
      <c r="BE11" s="54">
        <f>IF(AV11&gt;50,
SUMIFS(Data!$Y:$Y,Data!$C:$C,$A$6,Data!$E:$E,$BG11,Data!$N:$N,$BH11,Data!$K:$K,$Q$1,Data!$J:$J,$BI11,Data!$L:$L,$Q$3)/AV11,"*")</f>
        <v>0.11218635224056686</v>
      </c>
      <c r="BF11" s="25"/>
      <c r="BG11" s="75">
        <v>1</v>
      </c>
      <c r="BH11" s="75" t="s">
        <v>41</v>
      </c>
      <c r="BI11" s="27" t="s">
        <v>115</v>
      </c>
      <c r="BJ11" s="85">
        <f t="shared" ref="BJ11:BJ12" si="2">SUM(BA11:BE11)</f>
        <v>0.99999999999999989</v>
      </c>
    </row>
    <row r="12" spans="1:64" s="32" customFormat="1" ht="24" customHeight="1" x14ac:dyDescent="0.55000000000000004">
      <c r="B12" s="59"/>
      <c r="C12" s="52" t="s">
        <v>27</v>
      </c>
      <c r="D12" s="59"/>
      <c r="E12" s="53">
        <f>SUMIFS(Data!$Q:$Q,Data!$C:$C,$A$6,Data!$E:$E,$P12,Data!$N:$N,$Q12,Data!$K:$K,$Q$1,Data!$J:$J,$R12,Data!$L:$L,$Q$3)</f>
        <v>16226</v>
      </c>
      <c r="F12" s="54">
        <f>IF(E12&gt;0,E12/$E$9,"*")</f>
        <v>3.6857252537826048E-2</v>
      </c>
      <c r="G12" s="55"/>
      <c r="H12" s="56">
        <f>IF(E12&gt;50,
SUMIFS(Data!$R:$R,Data!$C:$C,$A$6,Data!$E:$E,$P12,Data!$N:$N,$Q12,Data!$K:$K,$Q$1,Data!$J:$J,$R12,Data!$L:$L,$Q$4)/E12,"*")</f>
        <v>8.7082460248983112E-2</v>
      </c>
      <c r="I12" s="54">
        <f>IF(E12&gt;50,
SUMIFS(Data!$R:$R,Data!$C:$C,$A$6,Data!$E:$E,$P12,Data!$N:$N,$Q12,Data!$K:$K,$Q$1,Data!$J:$J,$R12,Data!$L:$L,$Q$2)/E12,"*")</f>
        <v>0.21428571428571427</v>
      </c>
      <c r="J12" s="54">
        <f>IF(E12&gt;50,
SUMIFS(Data!$R:$R,Data!$C:$C,$A$6,Data!$E:$E,$P12,Data!$N:$N,$Q12,Data!$K:$K,$Q$1,Data!$J:$J,$R12,Data!$L:$L,$Q$3)/E12,"*")</f>
        <v>0.25933686675705658</v>
      </c>
      <c r="K12" s="57"/>
      <c r="L12" s="56">
        <f>IF(E12&gt;50,
SUMIFS(Data!$X:$X,Data!$C:$C,$A$6,Data!$E:$E,$P12,Data!$N:$N,$Q12,Data!$K:$K,$Q$1,Data!$J:$J,$R12,Data!$L:$L,$Q$3)/E12,"*")</f>
        <v>0.2945273018612104</v>
      </c>
      <c r="M12" s="54">
        <f>IF(E12&gt;50,
SUMIFS(Data!$W:$W,Data!$C:$C,$A$6,Data!$E:$E,$P12,Data!$N:$N,$Q12,Data!$K:$K,$Q$1,Data!$J:$J,$R12,Data!$L:$L,$Q$3)/E12,"*")</f>
        <v>2.6562307407863923E-2</v>
      </c>
      <c r="N12" s="54">
        <f>IF(E12&gt;50,
SUMIFS(Data!$Y:$Y,Data!$C:$C,$A$6,Data!$E:$E,$P12,Data!$N:$N,$Q12,Data!$K:$K,$Q$1,Data!$J:$J,$R12,Data!$L:$L,$Q$3)/E12,"*")</f>
        <v>0.4195735239738691</v>
      </c>
      <c r="O12" s="25"/>
      <c r="P12" s="75">
        <v>1</v>
      </c>
      <c r="Q12" s="75" t="s">
        <v>43</v>
      </c>
      <c r="R12" s="27" t="s">
        <v>42</v>
      </c>
      <c r="S12" s="85">
        <f t="shared" si="0"/>
        <v>1</v>
      </c>
      <c r="T12" s="86"/>
      <c r="X12" s="59"/>
      <c r="Y12" s="52" t="s">
        <v>27</v>
      </c>
      <c r="Z12" s="59"/>
      <c r="AA12" s="53">
        <f>SUMIFS(Data!$Q:$Q,Data!$C:$C,$A$6,Data!$E:$E,$AL12,Data!$N:$N,$AM12,Data!$K:$K,$Q$1,Data!$J:$J,$AN12,Data!$L:$L,$AM$3)</f>
        <v>6003</v>
      </c>
      <c r="AB12" s="54">
        <f t="shared" ref="AB12:AB15" si="3">IF(AA12&gt;0,AA12/$AA$9,"*")</f>
        <v>3.3662688977614284E-2</v>
      </c>
      <c r="AC12" s="55"/>
      <c r="AD12" s="56">
        <f>IF(AA12&gt;50,
SUMIFS(Data!$R:$R,Data!$C:$C,$A$6,Data!$E:$E,$AL12,Data!$N:$N,$AM12,Data!$K:$K,$Q$1,Data!$J:$J,$AN12,Data!$L:$L,$AM$4)/AA12,"*")</f>
        <v>7.8460769615192411E-2</v>
      </c>
      <c r="AE12" s="54">
        <f>IF(AA12&gt;50,
SUMIFS(Data!$R:$R,Data!$C:$C,$A$6,Data!$E:$E,$AL12,Data!$N:$N,$AM12,Data!$K:$K,$Q$1,Data!$J:$J,$AN12,Data!$L:$L,$AM$2)/AA12,"*")</f>
        <v>0.19023821422622023</v>
      </c>
      <c r="AF12" s="54">
        <f>IF(AA12&gt;50,
SUMIFS(Data!$R:$R,Data!$C:$C,$A$6,Data!$E:$E,$AL12,Data!$N:$N,$AM12,Data!$K:$K,$Q$1,Data!$J:$J,$AN12,Data!$L:$L,$Q$3)/AA12,"*")</f>
        <v>0.22888555722138931</v>
      </c>
      <c r="AG12" s="57"/>
      <c r="AH12" s="56">
        <f>IF(AA12&gt;50,
SUMIFS(Data!$X:$X,Data!$C:$C,$A$6,Data!$E:$E,$AL12,Data!$N:$N,$AM12,Data!$K:$K,$Q$1,Data!$J:$J,$AN12,Data!$L:$L,$Q$3)/AA12,"*")</f>
        <v>0.27186406796601698</v>
      </c>
      <c r="AI12" s="54">
        <f>IF(AA12&gt;50,
SUMIFS(Data!$W:$W,Data!$C:$C,$A$6,Data!$E:$E,$AL12,Data!$N:$N,$AM12,Data!$K:$K,$Q$1,Data!$J:$J,$AN12,Data!$L:$L,$Q$3)/AA12,"*")</f>
        <v>2.3988005997001498E-2</v>
      </c>
      <c r="AJ12" s="54">
        <f>IF(AA12&gt;50,
SUMIFS(Data!$Y:$Y,Data!$C:$C,$A$6,Data!$E:$E,$AL12,Data!$N:$N,$AM12,Data!$K:$K,$Q$1,Data!$J:$J,$AN12,Data!$L:$L,$Q$3)/AA12,"*")</f>
        <v>0.4752623688155922</v>
      </c>
      <c r="AK12" s="25"/>
      <c r="AL12" s="75">
        <v>1</v>
      </c>
      <c r="AM12" s="75" t="s">
        <v>43</v>
      </c>
      <c r="AN12" s="27" t="s">
        <v>121</v>
      </c>
      <c r="AO12" s="85">
        <f t="shared" si="1"/>
        <v>1</v>
      </c>
      <c r="AS12" s="59"/>
      <c r="AT12" s="52" t="s">
        <v>27</v>
      </c>
      <c r="AU12" s="59"/>
      <c r="AV12" s="53">
        <f>SUMIFS(Data!$Q:$Q,Data!$C:$C,$A$6,Data!$E:$E,$BG12,Data!$N:$N,$BH12,Data!$K:$K,$Q$1,Data!$J:$J,$BI12,Data!$L:$L,$AM$3)</f>
        <v>10223</v>
      </c>
      <c r="AW12" s="54">
        <f t="shared" ref="AW12:AW15" si="4">IF(AV12&gt;0,AV12/$AV$9,"*")</f>
        <v>3.9032343047829224E-2</v>
      </c>
      <c r="AX12" s="55"/>
      <c r="AY12" s="56">
        <f>IF(AV12&gt;50,
SUMIFS(Data!$R:$R,Data!$C:$C,$A$6,Data!$E:$E,$BG12,Data!$N:$N,$BH12,Data!$K:$K,$Q$1,Data!$J:$J,$BI12,Data!$L:$L,$AM$4)/AV12,"*")</f>
        <v>9.2145162868042654E-2</v>
      </c>
      <c r="AZ12" s="54">
        <f>IF(AV12&gt;50,
SUMIFS(Data!$R:$R,Data!$C:$C,$A$6,Data!$E:$E,$BG12,Data!$N:$N,$BH12,Data!$K:$K,$Q$1,Data!$J:$J,$BI12,Data!$L:$L,$AM$2)/AV12,"*")</f>
        <v>0.22840653428543481</v>
      </c>
      <c r="BA12" s="54">
        <f>IF(AV12&gt;50,
SUMIFS(Data!$R:$R,Data!$C:$C,$A$6,Data!$E:$E,$BG12,Data!$N:$N,$BH12,Data!$K:$K,$Q$1,Data!$J:$J,$BI12,Data!$L:$L,$Q$3)/AV12,"*")</f>
        <v>0.27721803775799669</v>
      </c>
      <c r="BB12" s="57"/>
      <c r="BC12" s="56">
        <f>IF(AV12&gt;50,
SUMIFS(Data!$X:$X,Data!$C:$C,$A$6,Data!$E:$E,$BG12,Data!$N:$N,$BH12,Data!$K:$K,$Q$1,Data!$J:$J,$BI12,Data!$L:$L,$Q$3)/AV12,"*")</f>
        <v>0.30783527340311062</v>
      </c>
      <c r="BD12" s="54">
        <f>IF(AV12&gt;50,
SUMIFS(Data!$W:$W,Data!$C:$C,$A$6,Data!$E:$E,$BG12,Data!$N:$N,$BH12,Data!$K:$K,$Q$1,Data!$J:$J,$BI12,Data!$L:$L,$Q$3)/AV12,"*")</f>
        <v>2.8073950895040594E-2</v>
      </c>
      <c r="BE12" s="54">
        <f>IF(AV12&gt;50,
SUMIFS(Data!$Y:$Y,Data!$C:$C,$A$6,Data!$E:$E,$BG12,Data!$N:$N,$BH12,Data!$K:$K,$Q$1,Data!$J:$J,$BI12,Data!$L:$L,$Q$3)/AV12,"*")</f>
        <v>0.38687273794385207</v>
      </c>
      <c r="BF12" s="25"/>
      <c r="BG12" s="75">
        <v>1</v>
      </c>
      <c r="BH12" s="75" t="s">
        <v>43</v>
      </c>
      <c r="BI12" s="27" t="s">
        <v>115</v>
      </c>
      <c r="BJ12" s="85">
        <f t="shared" si="2"/>
        <v>1</v>
      </c>
    </row>
    <row r="13" spans="1:64" s="32" customFormat="1" ht="24" customHeight="1" x14ac:dyDescent="0.55000000000000004">
      <c r="B13" s="63" t="s">
        <v>28</v>
      </c>
      <c r="C13" s="60"/>
      <c r="D13" s="63"/>
      <c r="E13" s="53"/>
      <c r="F13" s="54"/>
      <c r="G13" s="55"/>
      <c r="H13" s="56"/>
      <c r="I13" s="54"/>
      <c r="J13" s="54"/>
      <c r="K13" s="57"/>
      <c r="L13" s="56"/>
      <c r="M13" s="54"/>
      <c r="N13" s="54"/>
      <c r="O13" s="25"/>
      <c r="P13" s="75"/>
      <c r="Q13" s="76"/>
      <c r="R13" s="27"/>
      <c r="S13" s="85"/>
      <c r="T13" s="86"/>
      <c r="X13" s="63" t="s">
        <v>28</v>
      </c>
      <c r="Y13" s="60"/>
      <c r="Z13" s="63"/>
      <c r="AA13" s="53"/>
      <c r="AB13" s="54"/>
      <c r="AC13" s="55"/>
      <c r="AD13" s="56"/>
      <c r="AE13" s="54"/>
      <c r="AF13" s="54"/>
      <c r="AG13" s="57"/>
      <c r="AH13" s="56"/>
      <c r="AI13" s="54"/>
      <c r="AJ13" s="54"/>
      <c r="AK13" s="25"/>
      <c r="AL13" s="75"/>
      <c r="AM13" s="76"/>
      <c r="AN13" s="27"/>
      <c r="AO13" s="85"/>
      <c r="AS13" s="63" t="s">
        <v>28</v>
      </c>
      <c r="AT13" s="60"/>
      <c r="AU13" s="63"/>
      <c r="AV13" s="53"/>
      <c r="AW13" s="54"/>
      <c r="AX13" s="55"/>
      <c r="AY13" s="56"/>
      <c r="AZ13" s="54"/>
      <c r="BA13" s="54"/>
      <c r="BB13" s="57"/>
      <c r="BC13" s="56"/>
      <c r="BD13" s="54"/>
      <c r="BE13" s="54"/>
      <c r="BF13" s="25"/>
      <c r="BG13" s="75"/>
      <c r="BH13" s="76"/>
      <c r="BI13" s="27"/>
      <c r="BJ13" s="85"/>
    </row>
    <row r="14" spans="1:64" s="32" customFormat="1" ht="24" customHeight="1" x14ac:dyDescent="0.55000000000000004">
      <c r="B14" s="61"/>
      <c r="C14" s="52" t="s">
        <v>26</v>
      </c>
      <c r="D14" s="61"/>
      <c r="E14" s="53">
        <f>SUMIFS(Data!$Q:$Q,Data!$C:$C,$A$6,Data!$E:$E,$P14,Data!$N:$N,$Q14,Data!$K:$K,$Q$1,Data!$J:$J,$R14,Data!$L:$L,$Q$3)</f>
        <v>139925</v>
      </c>
      <c r="F14" s="54">
        <f>IF(E14&gt;0,E14/$E$9,"*")</f>
        <v>0.31783871942285896</v>
      </c>
      <c r="G14" s="55"/>
      <c r="H14" s="56">
        <f>IF(E14&gt;50,
SUMIFS(Data!$R:$R,Data!$C:$C,$A$6,Data!$E:$E,$P14,Data!$N:$N,$Q14,Data!$K:$K,$Q$1,Data!$J:$J,$R14,Data!$L:$L,$Q$4)/E14,"*")</f>
        <v>0.64971949258531358</v>
      </c>
      <c r="I14" s="54">
        <f>IF(E14&gt;50,
SUMIFS(Data!$R:$R,Data!$C:$C,$A$6,Data!$E:$E,$P14,Data!$N:$N,$Q14,Data!$K:$K,$Q$1,Data!$J:$J,$R14,Data!$L:$L,$Q$2)/E14,"*")</f>
        <v>0.70622833660889761</v>
      </c>
      <c r="J14" s="54">
        <f>IF(E14&gt;50,
SUMIFS(Data!$R:$R,Data!$C:$C,$A$6,Data!$E:$E,$P14,Data!$N:$N,$Q14,Data!$K:$K,$Q$1,Data!$J:$J,$R14,Data!$L:$L,$Q$3)/E14,"*")</f>
        <v>0.71922815794175454</v>
      </c>
      <c r="K14" s="57"/>
      <c r="L14" s="56">
        <f>IF(E14&gt;50,
SUMIFS(Data!$X:$X,Data!$C:$C,$A$6,Data!$E:$E,$P14,Data!$N:$N,$Q14,Data!$K:$K,$Q$1,Data!$J:$J,$R14,Data!$L:$L,$Q$3)/E14,"*")</f>
        <v>0.13691620510988028</v>
      </c>
      <c r="M14" s="54">
        <f>IF(E14&gt;50,
SUMIFS(Data!$W:$W,Data!$C:$C,$A$6,Data!$E:$E,$P14,Data!$N:$N,$Q14,Data!$K:$K,$Q$1,Data!$J:$J,$R14,Data!$L:$L,$Q$3)/E14,"*")</f>
        <v>6.2962301232803285E-3</v>
      </c>
      <c r="N14" s="54">
        <f>IF(E14&gt;50,
SUMIFS(Data!$Y:$Y,Data!$C:$C,$A$6,Data!$E:$E,$P14,Data!$N:$N,$Q14,Data!$K:$K,$Q$1,Data!$J:$J,$R14,Data!$L:$L,$Q$3)/E14,"*")</f>
        <v>0.13755940682508486</v>
      </c>
      <c r="O14" s="25"/>
      <c r="P14" s="75">
        <v>1</v>
      </c>
      <c r="Q14" s="75" t="s">
        <v>44</v>
      </c>
      <c r="R14" s="27" t="s">
        <v>42</v>
      </c>
      <c r="S14" s="85">
        <f t="shared" si="0"/>
        <v>0.99999999999999989</v>
      </c>
      <c r="T14" s="86"/>
      <c r="X14" s="61"/>
      <c r="Y14" s="52" t="s">
        <v>26</v>
      </c>
      <c r="Z14" s="61"/>
      <c r="AA14" s="53">
        <f>SUMIFS(Data!$Q:$Q,Data!$C:$C,$A$6,Data!$E:$E,$AL14,Data!$N:$N,$AM14,Data!$K:$K,$Q$1,Data!$J:$J,$AN14,Data!$L:$L,$AM$3)</f>
        <v>66076</v>
      </c>
      <c r="AB14" s="54">
        <f>IF(AA14&gt;0,AA14/$AA$9,"*")</f>
        <v>0.37053070746041006</v>
      </c>
      <c r="AC14" s="55"/>
      <c r="AD14" s="56">
        <f>IF(AA14&gt;50,
SUMIFS(Data!$R:$R,Data!$C:$C,$A$6,Data!$E:$E,$AL14,Data!$N:$N,$AM14,Data!$K:$K,$Q$1,Data!$J:$J,$AN14,Data!$L:$L,$AM$4)/AA14,"*")</f>
        <v>0.64058054361644168</v>
      </c>
      <c r="AE14" s="54">
        <f>IF(AA14&gt;50,
SUMIFS(Data!$R:$R,Data!$C:$C,$A$6,Data!$E:$E,$AL14,Data!$N:$N,$AM14,Data!$K:$K,$Q$1,Data!$J:$J,$AN14,Data!$L:$L,$AM$2)/AA14,"*")</f>
        <v>0.69581996488891584</v>
      </c>
      <c r="AF14" s="54">
        <f>IF(AA14&gt;50,
SUMIFS(Data!$R:$R,Data!$C:$C,$A$6,Data!$E:$E,$AL14,Data!$N:$N,$AM14,Data!$K:$K,$Q$1,Data!$J:$J,$AN14,Data!$L:$L,$Q$3)/AA14,"*")</f>
        <v>0.71001573945154062</v>
      </c>
      <c r="AG14" s="57"/>
      <c r="AH14" s="56">
        <f>IF(AA14&gt;50,
SUMIFS(Data!$X:$X,Data!$C:$C,$A$6,Data!$E:$E,$AL14,Data!$N:$N,$AM14,Data!$K:$K,$Q$1,Data!$J:$J,$AN14,Data!$L:$L,$Q$3)/AA14,"*")</f>
        <v>0.13691809431563653</v>
      </c>
      <c r="AI14" s="54">
        <f>IF(AA14&gt;50,
SUMIFS(Data!$W:$W,Data!$C:$C,$A$6,Data!$E:$E,$AL14,Data!$N:$N,$AM14,Data!$K:$K,$Q$1,Data!$J:$J,$AN14,Data!$L:$L,$Q$3)/AA14,"*")</f>
        <v>7.3248986016102666E-3</v>
      </c>
      <c r="AJ14" s="54">
        <f>IF(AA14&gt;50,
SUMIFS(Data!$Y:$Y,Data!$C:$C,$A$6,Data!$E:$E,$AL14,Data!$N:$N,$AM14,Data!$K:$K,$Q$1,Data!$J:$J,$AN14,Data!$L:$L,$Q$3)/AA14,"*")</f>
        <v>0.14574126763121253</v>
      </c>
      <c r="AK14" s="25"/>
      <c r="AL14" s="75">
        <v>1</v>
      </c>
      <c r="AM14" s="75" t="s">
        <v>44</v>
      </c>
      <c r="AN14" s="27" t="s">
        <v>121</v>
      </c>
      <c r="AO14" s="85">
        <f t="shared" ref="AO14:AO15" si="5">SUM(AF14:AJ14)</f>
        <v>0.99999999999999989</v>
      </c>
      <c r="AS14" s="61"/>
      <c r="AT14" s="52" t="s">
        <v>26</v>
      </c>
      <c r="AU14" s="61"/>
      <c r="AV14" s="53">
        <f>SUMIFS(Data!$Q:$Q,Data!$C:$C,$A$6,Data!$E:$E,$BG14,Data!$N:$N,$BH14,Data!$K:$K,$Q$1,Data!$J:$J,$BI14,Data!$L:$L,$AM$3)</f>
        <v>73849</v>
      </c>
      <c r="AW14" s="54">
        <f t="shared" si="4"/>
        <v>0.28196219326412408</v>
      </c>
      <c r="AX14" s="55"/>
      <c r="AY14" s="56">
        <f>IF(AV14&gt;50,
SUMIFS(Data!$R:$R,Data!$C:$C,$A$6,Data!$E:$E,$BG14,Data!$N:$N,$BH14,Data!$K:$K,$Q$1,Data!$J:$J,$BI14,Data!$L:$L,$AM$4)/AV14,"*")</f>
        <v>0.65789651857168008</v>
      </c>
      <c r="AZ14" s="54">
        <f>IF(AV14&gt;50,
SUMIFS(Data!$R:$R,Data!$C:$C,$A$6,Data!$E:$E,$BG14,Data!$N:$N,$BH14,Data!$K:$K,$Q$1,Data!$J:$J,$BI14,Data!$L:$L,$AM$2)/AV14,"*")</f>
        <v>0.71554117185066823</v>
      </c>
      <c r="BA14" s="54">
        <f>IF(AV14&gt;50,
SUMIFS(Data!$R:$R,Data!$C:$C,$A$6,Data!$E:$E,$BG14,Data!$N:$N,$BH14,Data!$K:$K,$Q$1,Data!$J:$J,$BI14,Data!$L:$L,$Q$3)/AV14,"*")</f>
        <v>0.72747092039160988</v>
      </c>
      <c r="BB14" s="57"/>
      <c r="BC14" s="56">
        <f>IF(AV14&gt;50,
SUMIFS(Data!$X:$X,Data!$C:$C,$A$6,Data!$E:$E,$BG14,Data!$N:$N,$BH14,Data!$K:$K,$Q$1,Data!$J:$J,$BI14,Data!$L:$L,$Q$3)/AV14,"*")</f>
        <v>0.13691451475307723</v>
      </c>
      <c r="BD14" s="54">
        <f>IF(AV14&gt;50,
SUMIFS(Data!$W:$W,Data!$C:$C,$A$6,Data!$E:$E,$BG14,Data!$N:$N,$BH14,Data!$K:$K,$Q$1,Data!$J:$J,$BI14,Data!$L:$L,$Q$3)/AV14,"*")</f>
        <v>5.3758344730463516E-3</v>
      </c>
      <c r="BE14" s="54">
        <f>IF(AV14&gt;50,
SUMIFS(Data!$Y:$Y,Data!$C:$C,$A$6,Data!$E:$E,$BG14,Data!$N:$N,$BH14,Data!$K:$K,$Q$1,Data!$J:$J,$BI14,Data!$L:$L,$Q$3)/AV14,"*")</f>
        <v>0.13023873038226652</v>
      </c>
      <c r="BF14" s="25"/>
      <c r="BG14" s="75">
        <v>1</v>
      </c>
      <c r="BH14" s="75" t="s">
        <v>44</v>
      </c>
      <c r="BI14" s="27" t="s">
        <v>115</v>
      </c>
      <c r="BJ14" s="85">
        <f t="shared" ref="BJ14:BJ15" si="6">SUM(BA14:BE14)</f>
        <v>1</v>
      </c>
    </row>
    <row r="15" spans="1:64" s="32" customFormat="1" ht="24" customHeight="1" x14ac:dyDescent="0.55000000000000004">
      <c r="B15" s="62"/>
      <c r="C15" s="52" t="s">
        <v>27</v>
      </c>
      <c r="D15" s="62"/>
      <c r="E15" s="53">
        <f>SUMIFS(Data!$Q:$Q,Data!$C:$C,$A$6,Data!$E:$E,$P15,Data!$N:$N,$Q15,Data!$K:$K,$Q$1,Data!$J:$J,$R15,Data!$L:$L,$Q$3)</f>
        <v>54203</v>
      </c>
      <c r="F15" s="54">
        <f>IF(E15&gt;0,E15/$E$9,"*")</f>
        <v>0.12312175886279952</v>
      </c>
      <c r="G15" s="55"/>
      <c r="H15" s="56">
        <f>IF(E15&gt;50,
SUMIFS(Data!$R:$R,Data!$C:$C,$A$6,Data!$E:$E,$P15,Data!$N:$N,$Q15,Data!$K:$K,$Q$1,Data!$J:$J,$R15,Data!$L:$L,$Q$4)/E15,"*")</f>
        <v>0.38265409663671751</v>
      </c>
      <c r="I15" s="54">
        <f>IF(E15&gt;50,
SUMIFS(Data!$R:$R,Data!$C:$C,$A$6,Data!$E:$E,$P15,Data!$N:$N,$Q15,Data!$K:$K,$Q$1,Data!$J:$J,$R15,Data!$L:$L,$Q$2)/E15,"*")</f>
        <v>0.46074940501448258</v>
      </c>
      <c r="J15" s="54">
        <f>IF(E15&gt;50,
SUMIFS(Data!$R:$R,Data!$C:$C,$A$6,Data!$E:$E,$P15,Data!$N:$N,$Q15,Data!$K:$K,$Q$1,Data!$J:$J,$R15,Data!$L:$L,$Q$3)/E15,"*")</f>
        <v>0.48288840101101416</v>
      </c>
      <c r="K15" s="57"/>
      <c r="L15" s="56">
        <f>IF(E15&gt;50,
SUMIFS(Data!$X:$X,Data!$C:$C,$A$6,Data!$E:$E,$P15,Data!$N:$N,$Q15,Data!$K:$K,$Q$1,Data!$J:$J,$R15,Data!$L:$L,$Q$3)/E15,"*")</f>
        <v>0.23709019795952255</v>
      </c>
      <c r="M15" s="54">
        <f>IF(E15&gt;50,
SUMIFS(Data!$W:$W,Data!$C:$C,$A$6,Data!$E:$E,$P15,Data!$N:$N,$Q15,Data!$K:$K,$Q$1,Data!$J:$J,$R15,Data!$L:$L,$Q$3)/E15,"*")</f>
        <v>1.4205855764441083E-2</v>
      </c>
      <c r="N15" s="54">
        <f>IF(E15&gt;50,
SUMIFS(Data!$Y:$Y,Data!$C:$C,$A$6,Data!$E:$E,$P15,Data!$N:$N,$Q15,Data!$K:$K,$Q$1,Data!$J:$J,$R15,Data!$L:$L,$Q$3)/E15,"*")</f>
        <v>0.26581554526502221</v>
      </c>
      <c r="O15" s="58"/>
      <c r="P15" s="75">
        <v>1</v>
      </c>
      <c r="Q15" s="75" t="s">
        <v>45</v>
      </c>
      <c r="R15" s="27" t="s">
        <v>42</v>
      </c>
      <c r="S15" s="85">
        <f t="shared" si="0"/>
        <v>1</v>
      </c>
      <c r="T15" s="86"/>
      <c r="X15" s="62"/>
      <c r="Y15" s="52" t="s">
        <v>27</v>
      </c>
      <c r="Z15" s="62"/>
      <c r="AA15" s="53">
        <f>SUMIFS(Data!$Q:$Q,Data!$C:$C,$A$6,Data!$E:$E,$AL15,Data!$N:$N,$AM15,Data!$K:$K,$Q$1,Data!$J:$J,$AN15,Data!$L:$L,$AM$3)</f>
        <v>18761</v>
      </c>
      <c r="AB15" s="54">
        <f t="shared" si="3"/>
        <v>0.10520501547709837</v>
      </c>
      <c r="AC15" s="55"/>
      <c r="AD15" s="56">
        <f>IF(AA15&gt;50,
SUMIFS(Data!$R:$R,Data!$C:$C,$A$6,Data!$E:$E,$AL15,Data!$N:$N,$AM15,Data!$K:$K,$Q$1,Data!$J:$J,$AN15,Data!$L:$L,$AM$4)/AA15,"*")</f>
        <v>0.41229145567933478</v>
      </c>
      <c r="AE15" s="54">
        <f>IF(AA15&gt;50,
SUMIFS(Data!$R:$R,Data!$C:$C,$A$6,Data!$E:$E,$AL15,Data!$N:$N,$AM15,Data!$K:$K,$Q$1,Data!$J:$J,$AN15,Data!$L:$L,$AM$2)/AA15,"*")</f>
        <v>0.49373700762219497</v>
      </c>
      <c r="AF15" s="54">
        <f>IF(AA15&gt;50,
SUMIFS(Data!$R:$R,Data!$C:$C,$A$6,Data!$E:$E,$AL15,Data!$N:$N,$AM15,Data!$K:$K,$Q$1,Data!$J:$J,$AN15,Data!$L:$L,$Q$3)/AA15,"*")</f>
        <v>0.5163370822450829</v>
      </c>
      <c r="AG15" s="57"/>
      <c r="AH15" s="56">
        <f>IF(AA15&gt;50,
SUMIFS(Data!$X:$X,Data!$C:$C,$A$6,Data!$E:$E,$AL15,Data!$N:$N,$AM15,Data!$K:$K,$Q$1,Data!$J:$J,$AN15,Data!$L:$L,$Q$3)/AA15,"*")</f>
        <v>0.218804967752252</v>
      </c>
      <c r="AI15" s="54">
        <f>IF(AA15&gt;50,
SUMIFS(Data!$W:$W,Data!$C:$C,$A$6,Data!$E:$E,$AL15,Data!$N:$N,$AM15,Data!$K:$K,$Q$1,Data!$J:$J,$AN15,Data!$L:$L,$Q$3)/AA15,"*")</f>
        <v>1.3645328074196472E-2</v>
      </c>
      <c r="AJ15" s="54">
        <f>IF(AA15&gt;50,
SUMIFS(Data!$Y:$Y,Data!$C:$C,$A$6,Data!$E:$E,$AL15,Data!$N:$N,$AM15,Data!$K:$K,$Q$1,Data!$J:$J,$AN15,Data!$L:$L,$Q$3)/AA15,"*")</f>
        <v>0.2512126219284686</v>
      </c>
      <c r="AK15" s="58"/>
      <c r="AL15" s="75">
        <v>1</v>
      </c>
      <c r="AM15" s="75" t="s">
        <v>45</v>
      </c>
      <c r="AN15" s="27" t="s">
        <v>121</v>
      </c>
      <c r="AO15" s="85">
        <f t="shared" si="5"/>
        <v>1</v>
      </c>
      <c r="AS15" s="62"/>
      <c r="AT15" s="52" t="s">
        <v>27</v>
      </c>
      <c r="AU15" s="62"/>
      <c r="AV15" s="53">
        <f>SUMIFS(Data!$Q:$Q,Data!$C:$C,$A$6,Data!$E:$E,$BG15,Data!$N:$N,$BH15,Data!$K:$K,$Q$1,Data!$J:$J,$BI15,Data!$L:$L,$AM$3)</f>
        <v>35442</v>
      </c>
      <c r="AW15" s="54">
        <f t="shared" si="4"/>
        <v>0.13532077690513189</v>
      </c>
      <c r="AX15" s="55"/>
      <c r="AY15" s="56">
        <f>IF(AV15&gt;50,
SUMIFS(Data!$R:$R,Data!$C:$C,$A$6,Data!$E:$E,$BG15,Data!$N:$N,$BH15,Data!$K:$K,$Q$1,Data!$J:$J,$BI15,Data!$L:$L,$AM$4)/AV15,"*")</f>
        <v>0.36696574685401501</v>
      </c>
      <c r="AZ15" s="54">
        <f>IF(AV15&gt;50,
SUMIFS(Data!$R:$R,Data!$C:$C,$A$6,Data!$E:$E,$BG15,Data!$N:$N,$BH15,Data!$K:$K,$Q$1,Data!$J:$J,$BI15,Data!$L:$L,$AM$2)/AV15,"*")</f>
        <v>0.44328762485187068</v>
      </c>
      <c r="BA15" s="54">
        <f>IF(AV15&gt;50,
SUMIFS(Data!$R:$R,Data!$C:$C,$A$6,Data!$E:$E,$BG15,Data!$N:$N,$BH15,Data!$K:$K,$Q$1,Data!$J:$J,$BI15,Data!$L:$L,$Q$3)/AV15,"*")</f>
        <v>0.46518255177473056</v>
      </c>
      <c r="BB15" s="57"/>
      <c r="BC15" s="56">
        <f>IF(AV15&gt;50,
SUMIFS(Data!$X:$X,Data!$C:$C,$A$6,Data!$E:$E,$BG15,Data!$N:$N,$BH15,Data!$K:$K,$Q$1,Data!$J:$J,$BI15,Data!$L:$L,$Q$3)/AV15,"*")</f>
        <v>0.24676936967439761</v>
      </c>
      <c r="BD15" s="54">
        <f>IF(AV15&gt;50,
SUMIFS(Data!$W:$W,Data!$C:$C,$A$6,Data!$E:$E,$BG15,Data!$N:$N,$BH15,Data!$K:$K,$Q$1,Data!$J:$J,$BI15,Data!$L:$L,$Q$3)/AV15,"*")</f>
        <v>1.4502567575193274E-2</v>
      </c>
      <c r="BE15" s="54">
        <f>IF(AV15&gt;50,
SUMIFS(Data!$Y:$Y,Data!$C:$C,$A$6,Data!$E:$E,$BG15,Data!$N:$N,$BH15,Data!$K:$K,$Q$1,Data!$J:$J,$BI15,Data!$L:$L,$Q$3)/AV15,"*")</f>
        <v>0.27354551097567859</v>
      </c>
      <c r="BF15" s="58"/>
      <c r="BG15" s="75">
        <v>1</v>
      </c>
      <c r="BH15" s="75" t="s">
        <v>45</v>
      </c>
      <c r="BI15" s="27" t="s">
        <v>115</v>
      </c>
      <c r="BJ15" s="85">
        <f t="shared" si="6"/>
        <v>1</v>
      </c>
    </row>
    <row r="16" spans="1:64" ht="10.5" customHeight="1" x14ac:dyDescent="0.7">
      <c r="B16" s="41"/>
      <c r="C16" s="20"/>
      <c r="D16" s="41"/>
      <c r="E16" s="21"/>
      <c r="F16" s="31"/>
      <c r="G16" s="5"/>
      <c r="H16" s="30"/>
      <c r="I16" s="31"/>
      <c r="J16" s="31"/>
      <c r="K16" s="48"/>
      <c r="L16" s="30"/>
      <c r="M16" s="31"/>
      <c r="N16" s="31"/>
      <c r="P16" s="75"/>
      <c r="R16" s="27"/>
      <c r="S16" s="85"/>
      <c r="T16" s="84"/>
      <c r="X16" s="41"/>
      <c r="Y16" s="20"/>
      <c r="Z16" s="41"/>
      <c r="AA16" s="21"/>
      <c r="AB16" s="31"/>
      <c r="AC16" s="5"/>
      <c r="AD16" s="30"/>
      <c r="AE16" s="31"/>
      <c r="AF16" s="31"/>
      <c r="AG16" s="48"/>
      <c r="AH16" s="30"/>
      <c r="AI16" s="31"/>
      <c r="AJ16" s="31"/>
      <c r="AL16" s="75"/>
      <c r="AN16" s="27"/>
      <c r="AO16" s="85"/>
      <c r="AS16" s="41"/>
      <c r="AT16" s="20"/>
      <c r="AU16" s="41"/>
      <c r="AV16" s="21"/>
      <c r="AW16" s="31"/>
      <c r="AX16" s="5"/>
      <c r="AY16" s="30"/>
      <c r="AZ16" s="31"/>
      <c r="BA16" s="31"/>
      <c r="BB16" s="48"/>
      <c r="BC16" s="30"/>
      <c r="BD16" s="31"/>
      <c r="BE16" s="31"/>
      <c r="BG16" s="75"/>
      <c r="BI16" s="27"/>
      <c r="BJ16" s="85"/>
      <c r="BL16" s="32"/>
    </row>
    <row r="17" spans="1:64" s="32" customFormat="1" ht="21.75" customHeight="1" x14ac:dyDescent="0.55000000000000004">
      <c r="A17" s="22" t="s">
        <v>33</v>
      </c>
      <c r="B17" s="68"/>
      <c r="C17" s="69"/>
      <c r="D17" s="69" t="s">
        <v>35</v>
      </c>
      <c r="E17" s="24">
        <f>SUMIFS(Data!$Q:$Q,Data!$C:$C,$A$6,Data!$E:$E,$P17,Data!$N:$N,$Q17,Data!$K:$K,$Q$1,Data!$J:$J,$R17,Data!$L:$L,$Q$3)</f>
        <v>2413968</v>
      </c>
      <c r="F17" s="23"/>
      <c r="G17" s="23"/>
      <c r="H17" s="82">
        <f>IF(E17&gt;50,
SUMIFS(Data!$R:$R,Data!$C:$C,$A$6,Data!$E:$E,$P17,Data!$N:$N,$Q17,Data!$K:$K,$Q$1,Data!$J:$J,$R17,Data!$L:$L,$Q$4)/E17,"*")</f>
        <v>0.24019746740636164</v>
      </c>
      <c r="I17" s="83">
        <f>IF(E17&gt;50,
SUMIFS(Data!$R:$R,Data!$C:$C,$A$6,Data!$E:$E,$P17,Data!$N:$N,$Q17,Data!$K:$K,$Q$1,Data!$J:$J,$R17,Data!$L:$L,$Q$2)/E17,"*")</f>
        <v>0.27784585379756482</v>
      </c>
      <c r="J17" s="29">
        <f>IF(E17&gt;50,
SUMIFS(Data!$R:$R,Data!$C:$C,$A$6,Data!$E:$E,$P17,Data!$N:$N,$Q17,Data!$K:$K,$Q$1,Data!$J:$J,$R17,Data!$L:$L,$Q$3)/E17,"*")</f>
        <v>0.29630881602407322</v>
      </c>
      <c r="K17" s="46"/>
      <c r="L17" s="28">
        <f>IF(E17&gt;50,
SUMIFS(Data!$X:$X,Data!$C:$C,$A$6,Data!$E:$E,$P17,Data!$N:$N,$Q17,Data!$K:$K,$Q$1,Data!$J:$J,$R17,Data!$L:$L,$Q$3)/E17,"*")</f>
        <v>0.31406091547195325</v>
      </c>
      <c r="M17" s="29">
        <f>IF(E17&gt;50,
SUMIFS(Data!$W:$W,Data!$C:$C,$A$6,Data!$E:$E,$P17,Data!$N:$N,$Q17,Data!$K:$K,$Q$1,Data!$J:$J,$R17,Data!$L:$L,$Q$3)/E17,"*")</f>
        <v>1.67363444751546E-2</v>
      </c>
      <c r="N17" s="29">
        <f>IF(E17&gt;50,
SUMIFS(Data!$Y:$Y,Data!$C:$C,$A$6,Data!$E:$E,$P17,Data!$N:$N,$Q17,Data!$K:$K,$Q$1,Data!$J:$J,$R17,Data!$L:$L,$Q$3)/E17,"*")</f>
        <v>0.37289392402881893</v>
      </c>
      <c r="O17" s="27"/>
      <c r="P17" s="75">
        <v>4</v>
      </c>
      <c r="Q17" s="76" t="s">
        <v>42</v>
      </c>
      <c r="R17" s="27" t="s">
        <v>42</v>
      </c>
      <c r="S17" s="85">
        <f t="shared" si="0"/>
        <v>1</v>
      </c>
      <c r="T17" s="86"/>
      <c r="W17" s="22" t="s">
        <v>33</v>
      </c>
      <c r="X17" s="68"/>
      <c r="Y17" s="69"/>
      <c r="Z17" s="69" t="s">
        <v>35</v>
      </c>
      <c r="AA17" s="24">
        <f>SUMIFS(Data!$Q:$Q,Data!$C:$C,$A$6,Data!$E:$E,$AL17,Data!$N:$N,$AM17,Data!$K:$K,$Q$1,Data!$J:$J,$AN17,Data!$L:$L,$AM$3)</f>
        <v>674391</v>
      </c>
      <c r="AB17" s="23"/>
      <c r="AC17" s="23"/>
      <c r="AD17" s="82">
        <f>IF(AA17&gt;50,
SUMIFS(Data!$R:$R,Data!$C:$C,$A$6,Data!$E:$E,$AL17,Data!$N:$N,$AM17,Data!$K:$K,$Q$1,Data!$J:$J,$AN17,Data!$L:$L,$AM$4)/AA17,"*")</f>
        <v>0.31364445848180061</v>
      </c>
      <c r="AE17" s="83">
        <f>IF(AA17&gt;50,
SUMIFS(Data!$R:$R,Data!$C:$C,$A$6,Data!$E:$E,$AL17,Data!$N:$N,$AM17,Data!$K:$K,$Q$1,Data!$J:$J,$AN17,Data!$L:$L,$AM$2)/AA17,"*")</f>
        <v>0.35767529519225494</v>
      </c>
      <c r="AF17" s="29">
        <f>IF(AA17&gt;50,
SUMIFS(Data!$R:$R,Data!$C:$C,$A$6,Data!$E:$E,$AL17,Data!$N:$N,$AM17,Data!$K:$K,$Q$1,Data!$J:$J,$AN17,Data!$L:$L,$Q$3)/AA17,"*")</f>
        <v>0.37844959378164894</v>
      </c>
      <c r="AG17" s="46"/>
      <c r="AH17" s="28">
        <f>IF(AA17&gt;50,
SUMIFS(Data!$X:$X,Data!$C:$C,$A$6,Data!$E:$E,$AL17,Data!$N:$N,$AM17,Data!$K:$K,$Q$1,Data!$J:$J,$AN17,Data!$L:$L,$Q$3)/AA17,"*")</f>
        <v>0.23958504784316517</v>
      </c>
      <c r="AI17" s="29">
        <f>IF(AA17&gt;50,
SUMIFS(Data!$W:$W,Data!$C:$C,$A$6,Data!$E:$E,$AL17,Data!$N:$N,$AM17,Data!$K:$K,$Q$1,Data!$J:$J,$AN17,Data!$L:$L,$Q$3)/AA17,"*")</f>
        <v>1.5488047734919358E-2</v>
      </c>
      <c r="AJ17" s="29">
        <f>IF(AA17&gt;50,
SUMIFS(Data!$Y:$Y,Data!$C:$C,$A$6,Data!$E:$E,$AL17,Data!$N:$N,$AM17,Data!$K:$K,$Q$1,Data!$J:$J,$AN17,Data!$L:$L,$Q$3)/AA17,"*")</f>
        <v>0.36647731064026656</v>
      </c>
      <c r="AK17" s="27"/>
      <c r="AL17" s="75">
        <v>4</v>
      </c>
      <c r="AM17" s="76" t="s">
        <v>42</v>
      </c>
      <c r="AN17" s="27" t="s">
        <v>121</v>
      </c>
      <c r="AO17" s="85">
        <f t="shared" ref="AO17" si="7">SUM(AF17:AJ17)</f>
        <v>1</v>
      </c>
      <c r="AR17" s="22" t="s">
        <v>33</v>
      </c>
      <c r="AS17" s="68"/>
      <c r="AT17" s="69"/>
      <c r="AU17" s="69" t="s">
        <v>35</v>
      </c>
      <c r="AV17" s="24">
        <f>SUMIFS(Data!$Q:$Q,Data!$C:$C,$A$6,Data!$E:$E,$BG17,Data!$N:$N,$BH17,Data!$K:$K,$Q$1,Data!$J:$J,$BI17,Data!$L:$L,$AM$3)</f>
        <v>1739577</v>
      </c>
      <c r="AW17" s="23"/>
      <c r="AX17" s="23"/>
      <c r="AY17" s="82">
        <f>IF(AV17&gt;50,
SUMIFS(Data!$R:$R,Data!$C:$C,$A$6,Data!$E:$E,$BG17,Data!$N:$N,$BH17,Data!$K:$K,$Q$1,Data!$J:$J,$BI17,Data!$L:$L,$AM$4)/AV17,"*")</f>
        <v>0.21172388459953195</v>
      </c>
      <c r="AZ17" s="83">
        <f>IF(AV17&gt;50,
SUMIFS(Data!$R:$R,Data!$C:$C,$A$6,Data!$E:$E,$BG17,Data!$N:$N,$BH17,Data!$K:$K,$Q$1,Data!$J:$J,$BI17,Data!$L:$L,$AM$2)/AV17,"*")</f>
        <v>0.24689795277817539</v>
      </c>
      <c r="BA17" s="29">
        <f>IF(AV17&gt;50,
SUMIFS(Data!$R:$R,Data!$C:$C,$A$6,Data!$E:$E,$BG17,Data!$N:$N,$BH17,Data!$K:$K,$Q$1,Data!$J:$J,$BI17,Data!$L:$L,$Q$3)/AV17,"*")</f>
        <v>0.26446486703376743</v>
      </c>
      <c r="BB17" s="46"/>
      <c r="BC17" s="28">
        <f>IF(AV17&gt;50,
SUMIFS(Data!$X:$X,Data!$C:$C,$A$6,Data!$E:$E,$BG17,Data!$N:$N,$BH17,Data!$K:$K,$Q$1,Data!$J:$J,$BI17,Data!$L:$L,$Q$3)/AV17,"*")</f>
        <v>0.34293336828435877</v>
      </c>
      <c r="BD17" s="29">
        <f>IF(AV17&gt;50,
SUMIFS(Data!$W:$W,Data!$C:$C,$A$6,Data!$E:$E,$BG17,Data!$N:$N,$BH17,Data!$K:$K,$Q$1,Data!$J:$J,$BI17,Data!$L:$L,$Q$3)/AV17,"*")</f>
        <v>1.7220278263049005E-2</v>
      </c>
      <c r="BE17" s="29">
        <f>IF(AV17&gt;50,
SUMIFS(Data!$Y:$Y,Data!$C:$C,$A$6,Data!$E:$E,$BG17,Data!$N:$N,$BH17,Data!$K:$K,$Q$1,Data!$J:$J,$BI17,Data!$L:$L,$Q$3)/AV17,"*")</f>
        <v>0.37538148641882479</v>
      </c>
      <c r="BF17" s="27"/>
      <c r="BG17" s="75">
        <v>4</v>
      </c>
      <c r="BH17" s="76" t="s">
        <v>42</v>
      </c>
      <c r="BI17" s="27" t="s">
        <v>115</v>
      </c>
      <c r="BJ17" s="85">
        <f t="shared" ref="BJ17" si="8">SUM(BA17:BE17)</f>
        <v>1</v>
      </c>
    </row>
    <row r="18" spans="1:64" s="32" customFormat="1" ht="24" customHeight="1" x14ac:dyDescent="0.55000000000000004">
      <c r="A18" s="73"/>
      <c r="B18" s="65" t="s">
        <v>25</v>
      </c>
      <c r="C18" s="52"/>
      <c r="D18" s="65"/>
      <c r="E18" s="64"/>
      <c r="F18" s="54"/>
      <c r="G18" s="55"/>
      <c r="H18" s="78"/>
      <c r="I18" s="79"/>
      <c r="J18" s="54"/>
      <c r="K18" s="57"/>
      <c r="L18" s="56"/>
      <c r="M18" s="54"/>
      <c r="N18" s="54"/>
      <c r="O18" s="27"/>
      <c r="P18" s="75"/>
      <c r="Q18" s="76"/>
      <c r="R18" s="27"/>
      <c r="S18" s="85"/>
      <c r="T18" s="86"/>
      <c r="W18" s="73"/>
      <c r="X18" s="65" t="s">
        <v>25</v>
      </c>
      <c r="Y18" s="52"/>
      <c r="Z18" s="65"/>
      <c r="AA18" s="64"/>
      <c r="AB18" s="54"/>
      <c r="AC18" s="55"/>
      <c r="AD18" s="78"/>
      <c r="AE18" s="79"/>
      <c r="AF18" s="54"/>
      <c r="AG18" s="57"/>
      <c r="AH18" s="56"/>
      <c r="AI18" s="54"/>
      <c r="AJ18" s="54"/>
      <c r="AK18" s="27"/>
      <c r="AL18" s="75"/>
      <c r="AM18" s="76"/>
      <c r="AN18" s="27"/>
      <c r="AO18" s="85"/>
      <c r="AR18" s="73"/>
      <c r="AS18" s="65" t="s">
        <v>25</v>
      </c>
      <c r="AT18" s="52"/>
      <c r="AU18" s="65"/>
      <c r="AV18" s="64"/>
      <c r="AW18" s="54"/>
      <c r="AX18" s="55"/>
      <c r="AY18" s="78"/>
      <c r="AZ18" s="79"/>
      <c r="BA18" s="54"/>
      <c r="BB18" s="57"/>
      <c r="BC18" s="56"/>
      <c r="BD18" s="54"/>
      <c r="BE18" s="54"/>
      <c r="BF18" s="27"/>
      <c r="BG18" s="75"/>
      <c r="BH18" s="76"/>
      <c r="BI18" s="27"/>
      <c r="BJ18" s="85"/>
    </row>
    <row r="19" spans="1:64" s="32" customFormat="1" ht="24" customHeight="1" x14ac:dyDescent="0.55000000000000004">
      <c r="B19" s="51"/>
      <c r="C19" s="52" t="s">
        <v>26</v>
      </c>
      <c r="D19" s="51"/>
      <c r="E19" s="53">
        <f>SUMIFS(Data!$Q:$Q,Data!$C:$C,$A$6,Data!$E:$E,$P19,Data!$N:$N,$Q19,Data!$K:$K,$Q$1,Data!$J:$J,$R19,Data!$L:$L,$Q$3)</f>
        <v>239819</v>
      </c>
      <c r="F19" s="54">
        <f>IF(E19&gt;0,E19/$E$17,"*")</f>
        <v>9.9346387358904512E-2</v>
      </c>
      <c r="G19" s="55"/>
      <c r="H19" s="56">
        <f>IF(E19&gt;50,
SUMIFS(Data!$R:$R,Data!$C:$C,$A$6,Data!$E:$E,$P19,Data!$N:$N,$Q19,Data!$K:$K,$Q$1,Data!$J:$J,$R19,Data!$L:$L,$Q$4)/E19,"*")</f>
        <v>0.32312285515326145</v>
      </c>
      <c r="I19" s="54">
        <f>IF(E19&gt;50,
SUMIFS(Data!$R:$R,Data!$C:$C,$A$6,Data!$E:$E,$P19,Data!$N:$N,$Q19,Data!$K:$K,$Q$1,Data!$J:$J,$R19,Data!$L:$L,$Q$2)/E19,"*")</f>
        <v>0.36668070503171141</v>
      </c>
      <c r="J19" s="54">
        <f>IF(E19&gt;50,
SUMIFS(Data!$R:$R,Data!$C:$C,$A$6,Data!$E:$E,$P19,Data!$N:$N,$Q19,Data!$K:$K,$Q$1,Data!$J:$J,$R19,Data!$L:$L,$Q$3)/E19,"*")</f>
        <v>0.38557829029392998</v>
      </c>
      <c r="K19" s="57"/>
      <c r="L19" s="56">
        <f>IF(E19&gt;50,
SUMIFS(Data!$X:$X,Data!$C:$C,$A$6,Data!$E:$E,$P19,Data!$N:$N,$Q19,Data!$K:$K,$Q$1,Data!$J:$J,$R19,Data!$L:$L,$Q$3)/E19,"*")</f>
        <v>0.22208415513366331</v>
      </c>
      <c r="M19" s="54">
        <f>IF(E19&gt;50,
SUMIFS(Data!$W:$W,Data!$C:$C,$A$6,Data!$E:$E,$P19,Data!$N:$N,$Q19,Data!$K:$K,$Q$1,Data!$J:$J,$R19,Data!$L:$L,$Q$3)/E19,"*")</f>
        <v>1.4089792718675335E-2</v>
      </c>
      <c r="N19" s="54">
        <f>IF(E19&gt;50,
SUMIFS(Data!$Y:$Y,Data!$C:$C,$A$6,Data!$E:$E,$P19,Data!$N:$N,$Q19,Data!$K:$K,$Q$1,Data!$J:$J,$R19,Data!$L:$L,$Q$3)/E19,"*")</f>
        <v>0.37824776185373138</v>
      </c>
      <c r="O19" s="27"/>
      <c r="P19" s="88">
        <v>4</v>
      </c>
      <c r="Q19" s="75" t="s">
        <v>41</v>
      </c>
      <c r="R19" s="27" t="s">
        <v>42</v>
      </c>
      <c r="S19" s="85">
        <f t="shared" si="0"/>
        <v>1</v>
      </c>
      <c r="T19" s="86"/>
      <c r="X19" s="51"/>
      <c r="Y19" s="52" t="s">
        <v>26</v>
      </c>
      <c r="Z19" s="51"/>
      <c r="AA19" s="53">
        <f>SUMIFS(Data!$Q:$Q,Data!$C:$C,$A$6,Data!$E:$E,$AL19,Data!$N:$N,$AM19,Data!$K:$K,$Q$1,Data!$J:$J,$AN19,Data!$L:$L,$AM$3)</f>
        <v>121693</v>
      </c>
      <c r="AB19" s="54">
        <f>IF(AA19&gt;0,AA19/$AA$17,"*")</f>
        <v>0.18044873078080817</v>
      </c>
      <c r="AC19" s="55"/>
      <c r="AD19" s="56">
        <f>IF(AA19&gt;50,
SUMIFS(Data!$R:$R,Data!$C:$C,$A$6,Data!$E:$E,$AL19,Data!$N:$N,$AM19,Data!$K:$K,$Q$1,Data!$J:$J,$AN19,Data!$L:$L,$AM$4)/AA19,"*")</f>
        <v>0.27889032236858324</v>
      </c>
      <c r="AE19" s="54">
        <f>IF(AA19&gt;50,
SUMIFS(Data!$R:$R,Data!$C:$C,$A$6,Data!$E:$E,$AL19,Data!$N:$N,$AM19,Data!$K:$K,$Q$1,Data!$J:$J,$AN19,Data!$L:$L,$AM$2)/AA19,"*")</f>
        <v>0.32469410730280296</v>
      </c>
      <c r="AF19" s="54">
        <f>IF(AA19&gt;50,
SUMIFS(Data!$R:$R,Data!$C:$C,$A$6,Data!$E:$E,$AL19,Data!$N:$N,$AM19,Data!$K:$K,$Q$1,Data!$J:$J,$AN19,Data!$L:$L,$Q$3)/AA19,"*")</f>
        <v>0.34472812733682301</v>
      </c>
      <c r="AG19" s="57"/>
      <c r="AH19" s="56">
        <f>IF(AA19&gt;50,
SUMIFS(Data!$X:$X,Data!$C:$C,$A$6,Data!$E:$E,$AL19,Data!$N:$N,$AM19,Data!$K:$K,$Q$1,Data!$J:$J,$AN19,Data!$L:$L,$Q$3)/AA19,"*")</f>
        <v>0.21820482690047907</v>
      </c>
      <c r="AI19" s="54">
        <f>IF(AA19&gt;50,
SUMIFS(Data!$W:$W,Data!$C:$C,$A$6,Data!$E:$E,$AL19,Data!$N:$N,$AM19,Data!$K:$K,$Q$1,Data!$J:$J,$AN19,Data!$L:$L,$Q$3)/AA19,"*")</f>
        <v>1.617184225879878E-2</v>
      </c>
      <c r="AJ19" s="54">
        <f>IF(AA19&gt;50,
SUMIFS(Data!$Y:$Y,Data!$C:$C,$A$6,Data!$E:$E,$AL19,Data!$N:$N,$AM19,Data!$K:$K,$Q$1,Data!$J:$J,$AN19,Data!$L:$L,$Q$3)/AA19,"*")</f>
        <v>0.42089520350389914</v>
      </c>
      <c r="AK19" s="27"/>
      <c r="AL19" s="88">
        <v>4</v>
      </c>
      <c r="AM19" s="75" t="s">
        <v>41</v>
      </c>
      <c r="AN19" s="27" t="s">
        <v>121</v>
      </c>
      <c r="AO19" s="85">
        <f t="shared" ref="AO19:AO20" si="9">SUM(AF19:AJ19)</f>
        <v>1</v>
      </c>
      <c r="AS19" s="51"/>
      <c r="AT19" s="52" t="s">
        <v>26</v>
      </c>
      <c r="AU19" s="51"/>
      <c r="AV19" s="53">
        <f>SUMIFS(Data!$Q:$Q,Data!$C:$C,$A$6,Data!$E:$E,$BG19,Data!$N:$N,$BH19,Data!$K:$K,$Q$1,Data!$J:$J,$BI19,Data!$L:$L,$AM$3)</f>
        <v>118126</v>
      </c>
      <c r="AW19" s="54">
        <f>IF(AV19&gt;0,AV19/$AV$17,"*")</f>
        <v>6.790501369010972E-2</v>
      </c>
      <c r="AX19" s="55"/>
      <c r="AY19" s="56">
        <f>IF(AV19&gt;50,
SUMIFS(Data!$R:$R,Data!$C:$C,$A$6,Data!$E:$E,$BG19,Data!$N:$N,$BH19,Data!$K:$K,$Q$1,Data!$J:$J,$BI19,Data!$L:$L,$AM$4)/AV19,"*")</f>
        <v>0.36869105870003216</v>
      </c>
      <c r="AZ19" s="54">
        <f>IF(AV19&gt;50,
SUMIFS(Data!$R:$R,Data!$C:$C,$A$6,Data!$E:$E,$BG19,Data!$N:$N,$BH19,Data!$K:$K,$Q$1,Data!$J:$J,$BI19,Data!$L:$L,$AM$2)/AV19,"*")</f>
        <v>0.40993515398811436</v>
      </c>
      <c r="BA19" s="54">
        <f>IF(AV19&gt;50,
SUMIFS(Data!$R:$R,Data!$C:$C,$A$6,Data!$E:$E,$BG19,Data!$N:$N,$BH19,Data!$K:$K,$Q$1,Data!$J:$J,$BI19,Data!$L:$L,$Q$3)/AV19,"*")</f>
        <v>0.42766198804666206</v>
      </c>
      <c r="BB19" s="57"/>
      <c r="BC19" s="56">
        <f>IF(AV19&gt;50,
SUMIFS(Data!$X:$X,Data!$C:$C,$A$6,Data!$E:$E,$BG19,Data!$N:$N,$BH19,Data!$K:$K,$Q$1,Data!$J:$J,$BI19,Data!$L:$L,$Q$3)/AV19,"*")</f>
        <v>0.22608062577248023</v>
      </c>
      <c r="BD19" s="54">
        <f>IF(AV19&gt;50,
SUMIFS(Data!$W:$W,Data!$C:$C,$A$6,Data!$E:$E,$BG19,Data!$N:$N,$BH19,Data!$K:$K,$Q$1,Data!$J:$J,$BI19,Data!$L:$L,$Q$3)/AV19,"*")</f>
        <v>1.1944872424360429E-2</v>
      </c>
      <c r="BE19" s="54">
        <f>IF(AV19&gt;50,
SUMIFS(Data!$Y:$Y,Data!$C:$C,$A$6,Data!$E:$E,$BG19,Data!$N:$N,$BH19,Data!$K:$K,$Q$1,Data!$J:$J,$BI19,Data!$L:$L,$Q$3)/AV19,"*")</f>
        <v>0.33431251375649729</v>
      </c>
      <c r="BF19" s="27"/>
      <c r="BG19" s="88">
        <v>4</v>
      </c>
      <c r="BH19" s="75" t="s">
        <v>41</v>
      </c>
      <c r="BI19" s="27" t="s">
        <v>115</v>
      </c>
      <c r="BJ19" s="85">
        <f t="shared" ref="BJ19:BJ20" si="10">SUM(BA19:BE19)</f>
        <v>0.99999999999999989</v>
      </c>
    </row>
    <row r="20" spans="1:64" s="32" customFormat="1" ht="24" customHeight="1" x14ac:dyDescent="0.55000000000000004">
      <c r="B20" s="59"/>
      <c r="C20" s="52" t="s">
        <v>27</v>
      </c>
      <c r="D20" s="59"/>
      <c r="E20" s="53">
        <f>SUMIFS(Data!$Q:$Q,Data!$C:$C,$A$6,Data!$E:$E,$P20,Data!$N:$N,$Q20,Data!$K:$K,$Q$1,Data!$J:$J,$R20,Data!$L:$L,$Q$3)</f>
        <v>303905</v>
      </c>
      <c r="F20" s="54">
        <f>IF(E20&gt;0,E20/$E$17,"*")</f>
        <v>0.1258943780530645</v>
      </c>
      <c r="G20" s="55"/>
      <c r="H20" s="56">
        <f>IF(E20&gt;50,
SUMIFS(Data!$R:$R,Data!$C:$C,$A$6,Data!$E:$E,$P20,Data!$N:$N,$Q20,Data!$K:$K,$Q$1,Data!$J:$J,$R20,Data!$L:$L,$Q$4)/E20,"*")</f>
        <v>0.13280465935078395</v>
      </c>
      <c r="I20" s="54">
        <f>IF(E20&gt;50,
SUMIFS(Data!$R:$R,Data!$C:$C,$A$6,Data!$E:$E,$P20,Data!$N:$N,$Q20,Data!$K:$K,$Q$1,Data!$J:$J,$R20,Data!$L:$L,$Q$2)/E20,"*")</f>
        <v>0.17536072127803096</v>
      </c>
      <c r="J20" s="54">
        <f>IF(E20&gt;50,
SUMIFS(Data!$R:$R,Data!$C:$C,$A$6,Data!$E:$E,$P20,Data!$N:$N,$Q20,Data!$K:$K,$Q$1,Data!$J:$J,$R20,Data!$L:$L,$Q$3)/E20,"*")</f>
        <v>0.19572234744410261</v>
      </c>
      <c r="K20" s="57"/>
      <c r="L20" s="56">
        <f>IF(E20&gt;50,
SUMIFS(Data!$X:$X,Data!$C:$C,$A$6,Data!$E:$E,$P20,Data!$N:$N,$Q20,Data!$K:$K,$Q$1,Data!$J:$J,$R20,Data!$L:$L,$Q$3)/E20,"*")</f>
        <v>0.24858755203106234</v>
      </c>
      <c r="M20" s="54">
        <f>IF(E20&gt;50,
SUMIFS(Data!$W:$W,Data!$C:$C,$A$6,Data!$E:$E,$P20,Data!$N:$N,$Q20,Data!$K:$K,$Q$1,Data!$J:$J,$R20,Data!$L:$L,$Q$3)/E20,"*")</f>
        <v>1.741991740840065E-2</v>
      </c>
      <c r="N20" s="54">
        <f>IF(E20&gt;50,
SUMIFS(Data!$Y:$Y,Data!$C:$C,$A$6,Data!$E:$E,$P20,Data!$N:$N,$Q20,Data!$K:$K,$Q$1,Data!$J:$J,$R20,Data!$L:$L,$Q$3)/E20,"*")</f>
        <v>0.53827018311643438</v>
      </c>
      <c r="O20" s="27"/>
      <c r="P20" s="88">
        <v>4</v>
      </c>
      <c r="Q20" s="75" t="s">
        <v>43</v>
      </c>
      <c r="R20" s="27" t="s">
        <v>42</v>
      </c>
      <c r="S20" s="85">
        <f t="shared" si="0"/>
        <v>1</v>
      </c>
      <c r="T20" s="86"/>
      <c r="X20" s="59"/>
      <c r="Y20" s="52" t="s">
        <v>27</v>
      </c>
      <c r="Z20" s="59"/>
      <c r="AA20" s="53">
        <f>SUMIFS(Data!$Q:$Q,Data!$C:$C,$A$6,Data!$E:$E,$AL20,Data!$N:$N,$AM20,Data!$K:$K,$Q$1,Data!$J:$J,$AN20,Data!$L:$L,$AM$3)</f>
        <v>90166</v>
      </c>
      <c r="AB20" s="54">
        <f t="shared" ref="AB20:AB23" si="11">IF(AA20&gt;0,AA20/$AA$17,"*")</f>
        <v>0.13369988626775861</v>
      </c>
      <c r="AC20" s="55"/>
      <c r="AD20" s="56">
        <f>IF(AA20&gt;50,
SUMIFS(Data!$R:$R,Data!$C:$C,$A$6,Data!$E:$E,$AL20,Data!$N:$N,$AM20,Data!$K:$K,$Q$1,Data!$J:$J,$AN20,Data!$L:$L,$AM$4)/AA20,"*")</f>
        <v>0.14487722644899409</v>
      </c>
      <c r="AE20" s="54">
        <f>IF(AA20&gt;50,
SUMIFS(Data!$R:$R,Data!$C:$C,$A$6,Data!$E:$E,$AL20,Data!$N:$N,$AM20,Data!$K:$K,$Q$1,Data!$J:$J,$AN20,Data!$L:$L,$AM$2)/AA20,"*")</f>
        <v>0.19431936650178561</v>
      </c>
      <c r="AF20" s="54">
        <f>IF(AA20&gt;50,
SUMIFS(Data!$R:$R,Data!$C:$C,$A$6,Data!$E:$E,$AL20,Data!$N:$N,$AM20,Data!$K:$K,$Q$1,Data!$J:$J,$AN20,Data!$L:$L,$Q$3)/AA20,"*")</f>
        <v>0.2187188075327729</v>
      </c>
      <c r="AG20" s="57"/>
      <c r="AH20" s="56">
        <f>IF(AA20&gt;50,
SUMIFS(Data!$X:$X,Data!$C:$C,$A$6,Data!$E:$E,$AL20,Data!$N:$N,$AM20,Data!$K:$K,$Q$1,Data!$J:$J,$AN20,Data!$L:$L,$Q$3)/AA20,"*")</f>
        <v>0.22582791739680144</v>
      </c>
      <c r="AI20" s="54">
        <f>IF(AA20&gt;50,
SUMIFS(Data!$W:$W,Data!$C:$C,$A$6,Data!$E:$E,$AL20,Data!$N:$N,$AM20,Data!$K:$K,$Q$1,Data!$J:$J,$AN20,Data!$L:$L,$Q$3)/AA20,"*")</f>
        <v>2.0207173435663112E-2</v>
      </c>
      <c r="AJ20" s="54">
        <f>IF(AA20&gt;50,
SUMIFS(Data!$Y:$Y,Data!$C:$C,$A$6,Data!$E:$E,$AL20,Data!$N:$N,$AM20,Data!$K:$K,$Q$1,Data!$J:$J,$AN20,Data!$L:$L,$Q$3)/AA20,"*")</f>
        <v>0.53524610163476249</v>
      </c>
      <c r="AK20" s="27"/>
      <c r="AL20" s="88">
        <v>4</v>
      </c>
      <c r="AM20" s="75" t="s">
        <v>43</v>
      </c>
      <c r="AN20" s="27" t="s">
        <v>121</v>
      </c>
      <c r="AO20" s="85">
        <f t="shared" si="9"/>
        <v>1</v>
      </c>
      <c r="AS20" s="59"/>
      <c r="AT20" s="52" t="s">
        <v>27</v>
      </c>
      <c r="AU20" s="59"/>
      <c r="AV20" s="53">
        <f>SUMIFS(Data!$Q:$Q,Data!$C:$C,$A$6,Data!$E:$E,$BG20,Data!$N:$N,$BH20,Data!$K:$K,$Q$1,Data!$J:$J,$BI20,Data!$L:$L,$AM$3)</f>
        <v>213739</v>
      </c>
      <c r="AW20" s="54">
        <f t="shared" ref="AW20:AW23" si="12">IF(AV20&gt;0,AV20/$AV$17,"*")</f>
        <v>0.12286837547288795</v>
      </c>
      <c r="AX20" s="55"/>
      <c r="AY20" s="56">
        <f>IF(AV20&gt;50,
SUMIFS(Data!$R:$R,Data!$C:$C,$A$6,Data!$E:$E,$BG20,Data!$N:$N,$BH20,Data!$K:$K,$Q$1,Data!$J:$J,$BI20,Data!$L:$L,$AM$4)/AV20,"*")</f>
        <v>0.12771183546287762</v>
      </c>
      <c r="AZ20" s="54">
        <f>IF(AV20&gt;50,
SUMIFS(Data!$R:$R,Data!$C:$C,$A$6,Data!$E:$E,$BG20,Data!$N:$N,$BH20,Data!$K:$K,$Q$1,Data!$J:$J,$BI20,Data!$L:$L,$AM$2)/AV20,"*")</f>
        <v>0.16736299879759894</v>
      </c>
      <c r="BA20" s="54">
        <f>IF(AV20&gt;50,
SUMIFS(Data!$R:$R,Data!$C:$C,$A$6,Data!$E:$E,$BG20,Data!$N:$N,$BH20,Data!$K:$K,$Q$1,Data!$J:$J,$BI20,Data!$L:$L,$Q$3)/AV20,"*")</f>
        <v>0.18602126893079879</v>
      </c>
      <c r="BB20" s="57"/>
      <c r="BC20" s="56">
        <f>IF(AV20&gt;50,
SUMIFS(Data!$X:$X,Data!$C:$C,$A$6,Data!$E:$E,$BG20,Data!$N:$N,$BH20,Data!$K:$K,$Q$1,Data!$J:$J,$BI20,Data!$L:$L,$Q$3)/AV20,"*")</f>
        <v>0.25818872550166322</v>
      </c>
      <c r="BD20" s="54">
        <f>IF(AV20&gt;50,
SUMIFS(Data!$W:$W,Data!$C:$C,$A$6,Data!$E:$E,$BG20,Data!$N:$N,$BH20,Data!$K:$K,$Q$1,Data!$J:$J,$BI20,Data!$L:$L,$Q$3)/AV20,"*")</f>
        <v>1.6244110808041584E-2</v>
      </c>
      <c r="BE20" s="54">
        <f>IF(AV20&gt;50,
SUMIFS(Data!$Y:$Y,Data!$C:$C,$A$6,Data!$E:$E,$BG20,Data!$N:$N,$BH20,Data!$K:$K,$Q$1,Data!$J:$J,$BI20,Data!$L:$L,$Q$3)/AV20,"*")</f>
        <v>0.53954589475949644</v>
      </c>
      <c r="BF20" s="27"/>
      <c r="BG20" s="88">
        <v>4</v>
      </c>
      <c r="BH20" s="75" t="s">
        <v>43</v>
      </c>
      <c r="BI20" s="27" t="s">
        <v>115</v>
      </c>
      <c r="BJ20" s="85">
        <f t="shared" si="10"/>
        <v>1</v>
      </c>
    </row>
    <row r="21" spans="1:64" s="32" customFormat="1" ht="24" customHeight="1" x14ac:dyDescent="0.55000000000000004">
      <c r="B21" s="63" t="s">
        <v>28</v>
      </c>
      <c r="C21" s="60"/>
      <c r="D21" s="63"/>
      <c r="E21" s="53"/>
      <c r="F21" s="54"/>
      <c r="G21" s="55"/>
      <c r="H21" s="56"/>
      <c r="I21" s="54"/>
      <c r="J21" s="54"/>
      <c r="K21" s="57"/>
      <c r="L21" s="56"/>
      <c r="M21" s="54"/>
      <c r="N21" s="54"/>
      <c r="O21" s="27"/>
      <c r="P21" s="75"/>
      <c r="Q21" s="76"/>
      <c r="R21" s="27"/>
      <c r="S21" s="85"/>
      <c r="T21" s="86"/>
      <c r="X21" s="63" t="s">
        <v>28</v>
      </c>
      <c r="Y21" s="60"/>
      <c r="Z21" s="63"/>
      <c r="AA21" s="53"/>
      <c r="AB21" s="54"/>
      <c r="AC21" s="55"/>
      <c r="AD21" s="56"/>
      <c r="AE21" s="54"/>
      <c r="AF21" s="54"/>
      <c r="AG21" s="57"/>
      <c r="AH21" s="56"/>
      <c r="AI21" s="54"/>
      <c r="AJ21" s="54"/>
      <c r="AK21" s="27"/>
      <c r="AL21" s="75"/>
      <c r="AM21" s="76"/>
      <c r="AN21" s="27"/>
      <c r="AO21" s="85"/>
      <c r="AS21" s="63" t="s">
        <v>28</v>
      </c>
      <c r="AT21" s="60"/>
      <c r="AU21" s="63"/>
      <c r="AV21" s="53"/>
      <c r="AW21" s="54"/>
      <c r="AX21" s="55"/>
      <c r="AY21" s="56"/>
      <c r="AZ21" s="54"/>
      <c r="BA21" s="54"/>
      <c r="BB21" s="57"/>
      <c r="BC21" s="56"/>
      <c r="BD21" s="54"/>
      <c r="BE21" s="54"/>
      <c r="BF21" s="27"/>
      <c r="BG21" s="75"/>
      <c r="BH21" s="76"/>
      <c r="BI21" s="27"/>
      <c r="BJ21" s="85"/>
    </row>
    <row r="22" spans="1:64" s="32" customFormat="1" ht="24" customHeight="1" x14ac:dyDescent="0.55000000000000004">
      <c r="B22" s="66"/>
      <c r="C22" s="52" t="s">
        <v>26</v>
      </c>
      <c r="D22" s="66"/>
      <c r="E22" s="53">
        <f>SUMIFS(Data!$Q:$Q,Data!$C:$C,$A$6,Data!$E:$E,$P22,Data!$N:$N,$Q22,Data!$K:$K,$Q$1,Data!$J:$J,$R22,Data!$L:$L,$Q$3)</f>
        <v>511089</v>
      </c>
      <c r="F22" s="54">
        <f>IF(E22&gt;0,E22/$E$17,"*")</f>
        <v>0.2117215306913762</v>
      </c>
      <c r="G22" s="55"/>
      <c r="H22" s="56">
        <f>IF(E22&gt;50,
SUMIFS(Data!$R:$R,Data!$C:$C,$A$6,Data!$E:$E,$P22,Data!$N:$N,$Q22,Data!$K:$K,$Q$1,Data!$J:$J,$R22,Data!$L:$L,$Q$4)/E22,"*")</f>
        <v>0.40491969109098414</v>
      </c>
      <c r="I22" s="54">
        <f>IF(E22&gt;50,
SUMIFS(Data!$R:$R,Data!$C:$C,$A$6,Data!$E:$E,$P22,Data!$N:$N,$Q22,Data!$K:$K,$Q$1,Data!$J:$J,$R22,Data!$L:$L,$Q$2)/E22,"*")</f>
        <v>0.44160019096478303</v>
      </c>
      <c r="J22" s="54">
        <f>IF(E22&gt;50,
SUMIFS(Data!$R:$R,Data!$C:$C,$A$6,Data!$E:$E,$P22,Data!$N:$N,$Q22,Data!$K:$K,$Q$1,Data!$J:$J,$R22,Data!$L:$L,$Q$3)/E22,"*")</f>
        <v>0.45904725008755815</v>
      </c>
      <c r="K22" s="57"/>
      <c r="L22" s="56">
        <f>IF(E22&gt;50,
SUMIFS(Data!$X:$X,Data!$C:$C,$A$6,Data!$E:$E,$P22,Data!$N:$N,$Q22,Data!$K:$K,$Q$1,Data!$J:$J,$R22,Data!$L:$L,$Q$3)/E22,"*")</f>
        <v>0.26083715360729737</v>
      </c>
      <c r="M22" s="54">
        <f>IF(E22&gt;50,
SUMIFS(Data!$W:$W,Data!$C:$C,$A$6,Data!$E:$E,$P22,Data!$N:$N,$Q22,Data!$K:$K,$Q$1,Data!$J:$J,$R22,Data!$L:$L,$Q$3)/E22,"*")</f>
        <v>1.1903993237968338E-2</v>
      </c>
      <c r="N22" s="54">
        <f>IF(E22&gt;50,
SUMIFS(Data!$Y:$Y,Data!$C:$C,$A$6,Data!$E:$E,$P22,Data!$N:$N,$Q22,Data!$K:$K,$Q$1,Data!$J:$J,$R22,Data!$L:$L,$Q$3)/E22,"*")</f>
        <v>0.26821160306717617</v>
      </c>
      <c r="O22" s="27"/>
      <c r="P22" s="75">
        <v>4</v>
      </c>
      <c r="Q22" s="75" t="s">
        <v>44</v>
      </c>
      <c r="R22" s="27" t="s">
        <v>42</v>
      </c>
      <c r="S22" s="85">
        <f t="shared" si="0"/>
        <v>1</v>
      </c>
      <c r="T22" s="86"/>
      <c r="X22" s="66"/>
      <c r="Y22" s="52" t="s">
        <v>26</v>
      </c>
      <c r="Z22" s="66"/>
      <c r="AA22" s="53">
        <f>SUMIFS(Data!$Q:$Q,Data!$C:$C,$A$6,Data!$E:$E,$AL22,Data!$N:$N,$AM22,Data!$K:$K,$Q$1,Data!$J:$J,$AN22,Data!$L:$L,$AM$3)</f>
        <v>237962</v>
      </c>
      <c r="AB22" s="54">
        <f t="shared" si="11"/>
        <v>0.352854649602382</v>
      </c>
      <c r="AC22" s="55"/>
      <c r="AD22" s="56">
        <f>IF(AA22&gt;50,
SUMIFS(Data!$R:$R,Data!$C:$C,$A$6,Data!$E:$E,$AL22,Data!$N:$N,$AM22,Data!$K:$K,$Q$1,Data!$J:$J,$AN22,Data!$L:$L,$AM$4)/AA22,"*")</f>
        <v>0.41754145619888888</v>
      </c>
      <c r="AE22" s="54">
        <f>IF(AA22&gt;50,
SUMIFS(Data!$R:$R,Data!$C:$C,$A$6,Data!$E:$E,$AL22,Data!$N:$N,$AM22,Data!$K:$K,$Q$1,Data!$J:$J,$AN22,Data!$L:$L,$AM$2)/AA22,"*")</f>
        <v>0.45586690311898537</v>
      </c>
      <c r="AF22" s="54">
        <f>IF(AA22&gt;50,
SUMIFS(Data!$R:$R,Data!$C:$C,$A$6,Data!$E:$E,$AL22,Data!$N:$N,$AM22,Data!$K:$K,$Q$1,Data!$J:$J,$AN22,Data!$L:$L,$Q$3)/AA22,"*")</f>
        <v>0.47405047864785133</v>
      </c>
      <c r="AG22" s="57"/>
      <c r="AH22" s="56">
        <f>IF(AA22&gt;50,
SUMIFS(Data!$X:$X,Data!$C:$C,$A$6,Data!$E:$E,$AL22,Data!$N:$N,$AM22,Data!$K:$K,$Q$1,Data!$J:$J,$AN22,Data!$L:$L,$Q$3)/AA22,"*")</f>
        <v>0.23366756036678124</v>
      </c>
      <c r="AI22" s="54">
        <f>IF(AA22&gt;50,
SUMIFS(Data!$W:$W,Data!$C:$C,$A$6,Data!$E:$E,$AL22,Data!$N:$N,$AM22,Data!$K:$K,$Q$1,Data!$J:$J,$AN22,Data!$L:$L,$Q$3)/AA22,"*")</f>
        <v>1.1901059833082593E-2</v>
      </c>
      <c r="AJ22" s="54">
        <f>IF(AA22&gt;50,
SUMIFS(Data!$Y:$Y,Data!$C:$C,$A$6,Data!$E:$E,$AL22,Data!$N:$N,$AM22,Data!$K:$K,$Q$1,Data!$J:$J,$AN22,Data!$L:$L,$Q$3)/AA22,"*")</f>
        <v>0.28038090115228481</v>
      </c>
      <c r="AK22" s="27"/>
      <c r="AL22" s="75">
        <v>4</v>
      </c>
      <c r="AM22" s="75" t="s">
        <v>44</v>
      </c>
      <c r="AN22" s="27" t="s">
        <v>121</v>
      </c>
      <c r="AO22" s="85">
        <f t="shared" ref="AO22:AO23" si="13">SUM(AF22:AJ22)</f>
        <v>1</v>
      </c>
      <c r="AS22" s="66"/>
      <c r="AT22" s="52" t="s">
        <v>26</v>
      </c>
      <c r="AU22" s="66"/>
      <c r="AV22" s="53">
        <f>SUMIFS(Data!$Q:$Q,Data!$C:$C,$A$6,Data!$E:$E,$BG22,Data!$N:$N,$BH22,Data!$K:$K,$Q$1,Data!$J:$J,$BI22,Data!$L:$L,$AM$3)</f>
        <v>273127</v>
      </c>
      <c r="AW22" s="54">
        <f t="shared" si="12"/>
        <v>0.15700770934543282</v>
      </c>
      <c r="AX22" s="55"/>
      <c r="AY22" s="56">
        <f>IF(AV22&gt;50,
SUMIFS(Data!$R:$R,Data!$C:$C,$A$6,Data!$E:$E,$BG22,Data!$N:$N,$BH22,Data!$K:$K,$Q$1,Data!$J:$J,$BI22,Data!$L:$L,$AM$4)/AV22,"*")</f>
        <v>0.39392297356174966</v>
      </c>
      <c r="AZ22" s="54">
        <f>IF(AV22&gt;50,
SUMIFS(Data!$R:$R,Data!$C:$C,$A$6,Data!$E:$E,$BG22,Data!$N:$N,$BH22,Data!$K:$K,$Q$1,Data!$J:$J,$BI22,Data!$L:$L,$AM$2)/AV22,"*")</f>
        <v>0.42917031271166894</v>
      </c>
      <c r="BA22" s="54">
        <f>IF(AV22&gt;50,
SUMIFS(Data!$R:$R,Data!$C:$C,$A$6,Data!$E:$E,$BG22,Data!$N:$N,$BH22,Data!$K:$K,$Q$1,Data!$J:$J,$BI22,Data!$L:$L,$Q$3)/AV22,"*")</f>
        <v>0.44597568164260581</v>
      </c>
      <c r="BB22" s="57"/>
      <c r="BC22" s="56">
        <f>IF(AV22&gt;50,
SUMIFS(Data!$X:$X,Data!$C:$C,$A$6,Data!$E:$E,$BG22,Data!$N:$N,$BH22,Data!$K:$K,$Q$1,Data!$J:$J,$BI22,Data!$L:$L,$Q$3)/AV22,"*")</f>
        <v>0.28450867179004641</v>
      </c>
      <c r="BD22" s="54">
        <f>IF(AV22&gt;50,
SUMIFS(Data!$W:$W,Data!$C:$C,$A$6,Data!$E:$E,$BG22,Data!$N:$N,$BH22,Data!$K:$K,$Q$1,Data!$J:$J,$BI22,Data!$L:$L,$Q$3)/AV22,"*")</f>
        <v>1.1906548968062477E-2</v>
      </c>
      <c r="BE22" s="54">
        <f>IF(AV22&gt;50,
SUMIFS(Data!$Y:$Y,Data!$C:$C,$A$6,Data!$E:$E,$BG22,Data!$N:$N,$BH22,Data!$K:$K,$Q$1,Data!$J:$J,$BI22,Data!$L:$L,$Q$3)/AV22,"*")</f>
        <v>0.2576090975992853</v>
      </c>
      <c r="BF22" s="27"/>
      <c r="BG22" s="75">
        <v>4</v>
      </c>
      <c r="BH22" s="75" t="s">
        <v>44</v>
      </c>
      <c r="BI22" s="27" t="s">
        <v>115</v>
      </c>
      <c r="BJ22" s="85">
        <f t="shared" ref="BJ22:BJ23" si="14">SUM(BA22:BE22)</f>
        <v>0.99999999999999989</v>
      </c>
    </row>
    <row r="23" spans="1:64" s="32" customFormat="1" ht="24" customHeight="1" x14ac:dyDescent="0.55000000000000004">
      <c r="B23" s="67"/>
      <c r="C23" s="52" t="s">
        <v>27</v>
      </c>
      <c r="D23" s="67"/>
      <c r="E23" s="53">
        <f>SUMIFS(Data!$Q:$Q,Data!$C:$C,$A$6,Data!$E:$E,$P23,Data!$N:$N,$Q23,Data!$K:$K,$Q$1,Data!$J:$J,$R23,Data!$L:$L,$Q$3)</f>
        <v>1359155</v>
      </c>
      <c r="F23" s="54">
        <f>IF(E23&gt;0,E23/$E$17,"*")</f>
        <v>0.56303770389665475</v>
      </c>
      <c r="G23" s="55"/>
      <c r="H23" s="56">
        <f>IF(E23&gt;50,
SUMIFS(Data!$R:$R,Data!$C:$C,$A$6,Data!$E:$E,$P23,Data!$N:$N,$Q23,Data!$K:$K,$Q$1,Data!$J:$J,$R23,Data!$L:$L,$Q$4)/E23,"*")</f>
        <v>0.187637171625017</v>
      </c>
      <c r="I23" s="54">
        <f>IF(E23&gt;50,
SUMIFS(Data!$R:$R,Data!$C:$C,$A$6,Data!$E:$E,$P23,Data!$N:$N,$Q23,Data!$K:$K,$Q$1,Data!$J:$J,$R23,Data!$L:$L,$Q$2)/E23,"*")</f>
        <v>0.22350945992178964</v>
      </c>
      <c r="J23" s="54">
        <f>IF(E23&gt;50,
SUMIFS(Data!$R:$R,Data!$C:$C,$A$6,Data!$E:$E,$P23,Data!$N:$N,$Q23,Data!$K:$K,$Q$1,Data!$J:$J,$R23,Data!$L:$L,$Q$3)/E23,"*")</f>
        <v>0.24185321026667303</v>
      </c>
      <c r="K23" s="57"/>
      <c r="L23" s="56">
        <f>IF(E23&gt;50,
SUMIFS(Data!$X:$X,Data!$C:$C,$A$6,Data!$E:$E,$P23,Data!$N:$N,$Q23,Data!$K:$K,$Q$1,Data!$J:$J,$R23,Data!$L:$L,$Q$3)/E23,"*")</f>
        <v>0.36494365984747879</v>
      </c>
      <c r="M23" s="54">
        <f>IF(E23&gt;50,
SUMIFS(Data!$W:$W,Data!$C:$C,$A$6,Data!$E:$E,$P23,Data!$N:$N,$Q23,Data!$K:$K,$Q$1,Data!$J:$J,$R23,Data!$L:$L,$Q$3)/E23,"*")</f>
        <v>1.8867605240020454E-2</v>
      </c>
      <c r="N23" s="54">
        <f>IF(E23&gt;50,
SUMIFS(Data!$Y:$Y,Data!$C:$C,$A$6,Data!$E:$E,$P23,Data!$N:$N,$Q23,Data!$K:$K,$Q$1,Data!$J:$J,$R23,Data!$L:$L,$Q$3)/E23,"*")</f>
        <v>0.37433552464582776</v>
      </c>
      <c r="O23" s="27"/>
      <c r="P23" s="75">
        <v>4</v>
      </c>
      <c r="Q23" s="75" t="s">
        <v>45</v>
      </c>
      <c r="R23" s="27" t="s">
        <v>42</v>
      </c>
      <c r="S23" s="85">
        <f t="shared" si="0"/>
        <v>1</v>
      </c>
      <c r="T23" s="86"/>
      <c r="X23" s="67"/>
      <c r="Y23" s="52" t="s">
        <v>27</v>
      </c>
      <c r="Z23" s="67"/>
      <c r="AA23" s="53">
        <f>SUMIFS(Data!$Q:$Q,Data!$C:$C,$A$6,Data!$E:$E,$AL23,Data!$N:$N,$AM23,Data!$K:$K,$Q$1,Data!$J:$J,$AN23,Data!$L:$L,$AM$3)</f>
        <v>224570</v>
      </c>
      <c r="AB23" s="54">
        <f t="shared" si="11"/>
        <v>0.33299673334905122</v>
      </c>
      <c r="AC23" s="55"/>
      <c r="AD23" s="56">
        <f>IF(AA23&gt;50,
SUMIFS(Data!$R:$R,Data!$C:$C,$A$6,Data!$E:$E,$AL23,Data!$N:$N,$AM23,Data!$K:$K,$Q$1,Data!$J:$J,$AN23,Data!$L:$L,$AM$4)/AA23,"*")</f>
        <v>0.29014561161330543</v>
      </c>
      <c r="AE23" s="54">
        <f>IF(AA23&gt;50,
SUMIFS(Data!$R:$R,Data!$C:$C,$A$6,Data!$E:$E,$AL23,Data!$N:$N,$AM23,Data!$K:$K,$Q$1,Data!$J:$J,$AN23,Data!$L:$L,$AM$2)/AA23,"*")</f>
        <v>0.33708865832479851</v>
      </c>
      <c r="AF23" s="54">
        <f>IF(AA23&gt;50,
SUMIFS(Data!$R:$R,Data!$C:$C,$A$6,Data!$E:$E,$AL23,Data!$N:$N,$AM23,Data!$K:$K,$Q$1,Data!$J:$J,$AN23,Data!$L:$L,$Q$3)/AA23,"*")</f>
        <v>0.35955381395555952</v>
      </c>
      <c r="AG23" s="57"/>
      <c r="AH23" s="56">
        <f>IF(AA23&gt;50,
SUMIFS(Data!$X:$X,Data!$C:$C,$A$6,Data!$E:$E,$AL23,Data!$N:$N,$AM23,Data!$K:$K,$Q$1,Data!$J:$J,$AN23,Data!$L:$L,$Q$3)/AA23,"*")</f>
        <v>0.26296477712962552</v>
      </c>
      <c r="AI23" s="54">
        <f>IF(AA23&gt;50,
SUMIFS(Data!$W:$W,Data!$C:$C,$A$6,Data!$E:$E,$AL23,Data!$N:$N,$AM23,Data!$K:$K,$Q$1,Data!$J:$J,$AN23,Data!$L:$L,$Q$3)/AA23,"*")</f>
        <v>1.7023645188582626E-2</v>
      </c>
      <c r="AJ23" s="54">
        <f>IF(AA23&gt;50,
SUMIFS(Data!$Y:$Y,Data!$C:$C,$A$6,Data!$E:$E,$AL23,Data!$N:$N,$AM23,Data!$K:$K,$Q$1,Data!$J:$J,$AN23,Data!$L:$L,$Q$3)/AA23,"*")</f>
        <v>0.36045776372623234</v>
      </c>
      <c r="AK23" s="27"/>
      <c r="AL23" s="75">
        <v>4</v>
      </c>
      <c r="AM23" s="75" t="s">
        <v>45</v>
      </c>
      <c r="AN23" s="27" t="s">
        <v>121</v>
      </c>
      <c r="AO23" s="85">
        <f t="shared" si="13"/>
        <v>1</v>
      </c>
      <c r="AS23" s="67"/>
      <c r="AT23" s="52" t="s">
        <v>27</v>
      </c>
      <c r="AU23" s="67"/>
      <c r="AV23" s="53">
        <f>SUMIFS(Data!$Q:$Q,Data!$C:$C,$A$6,Data!$E:$E,$BG23,Data!$N:$N,$BH23,Data!$K:$K,$Q$1,Data!$J:$J,$BI23,Data!$L:$L,$AM$3)</f>
        <v>1134585</v>
      </c>
      <c r="AW23" s="54">
        <f t="shared" si="12"/>
        <v>0.65221890149156947</v>
      </c>
      <c r="AX23" s="55"/>
      <c r="AY23" s="56">
        <f>IF(AV23&gt;50,
SUMIFS(Data!$R:$R,Data!$C:$C,$A$6,Data!$E:$E,$BG23,Data!$N:$N,$BH23,Data!$K:$K,$Q$1,Data!$J:$J,$BI23,Data!$L:$L,$AM$4)/AV23,"*")</f>
        <v>0.16734753235764618</v>
      </c>
      <c r="AZ23" s="54">
        <f>IF(AV23&gt;50,
SUMIFS(Data!$R:$R,Data!$C:$C,$A$6,Data!$E:$E,$BG23,Data!$N:$N,$BH23,Data!$K:$K,$Q$1,Data!$J:$J,$BI23,Data!$L:$L,$AM$2)/AV23,"*")</f>
        <v>0.20102856991763507</v>
      </c>
      <c r="BA23" s="54">
        <f>IF(AV23&gt;50,
SUMIFS(Data!$R:$R,Data!$C:$C,$A$6,Data!$E:$E,$BG23,Data!$N:$N,$BH23,Data!$K:$K,$Q$1,Data!$J:$J,$BI23,Data!$L:$L,$Q$3)/AV23,"*")</f>
        <v>0.21855656473512342</v>
      </c>
      <c r="BB23" s="57"/>
      <c r="BC23" s="56">
        <f>IF(AV23&gt;50,
SUMIFS(Data!$X:$X,Data!$C:$C,$A$6,Data!$E:$E,$BG23,Data!$N:$N,$BH23,Data!$K:$K,$Q$1,Data!$J:$J,$BI23,Data!$L:$L,$Q$3)/AV23,"*")</f>
        <v>0.38512848310175085</v>
      </c>
      <c r="BD23" s="54">
        <f>IF(AV23&gt;50,
SUMIFS(Data!$W:$W,Data!$C:$C,$A$6,Data!$E:$E,$BG23,Data!$N:$N,$BH23,Data!$K:$K,$Q$1,Data!$J:$J,$BI23,Data!$L:$L,$Q$3)/AV23,"*")</f>
        <v>1.9232582838659071E-2</v>
      </c>
      <c r="BE23" s="54">
        <f>IF(AV23&gt;50,
SUMIFS(Data!$Y:$Y,Data!$C:$C,$A$6,Data!$E:$E,$BG23,Data!$N:$N,$BH23,Data!$K:$K,$Q$1,Data!$J:$J,$BI23,Data!$L:$L,$Q$3)/AV23,"*")</f>
        <v>0.37708236932446665</v>
      </c>
      <c r="BF23" s="27"/>
      <c r="BG23" s="75">
        <v>4</v>
      </c>
      <c r="BH23" s="75" t="s">
        <v>45</v>
      </c>
      <c r="BI23" s="27" t="s">
        <v>115</v>
      </c>
      <c r="BJ23" s="85">
        <f t="shared" si="14"/>
        <v>1</v>
      </c>
    </row>
    <row r="24" spans="1:64" ht="8.25" customHeight="1" x14ac:dyDescent="0.55000000000000004">
      <c r="C24" s="70"/>
      <c r="E24" s="18"/>
      <c r="F24" s="42"/>
      <c r="G24" s="8"/>
      <c r="H24" s="17"/>
      <c r="I24" s="8"/>
      <c r="J24" s="8"/>
      <c r="K24" s="49"/>
      <c r="L24" s="17"/>
      <c r="M24" s="8"/>
      <c r="N24" s="8"/>
      <c r="O24" s="9"/>
      <c r="P24" s="75"/>
      <c r="Q24" s="76"/>
      <c r="R24" s="27" t="s">
        <v>42</v>
      </c>
      <c r="S24" s="85"/>
      <c r="T24" s="84"/>
      <c r="Y24" s="70"/>
      <c r="AA24" s="18"/>
      <c r="AB24" s="42"/>
      <c r="AC24" s="8"/>
      <c r="AD24" s="17"/>
      <c r="AE24" s="8"/>
      <c r="AF24" s="8"/>
      <c r="AG24" s="49"/>
      <c r="AH24" s="17"/>
      <c r="AI24" s="8"/>
      <c r="AJ24" s="8"/>
      <c r="AK24" s="9"/>
      <c r="AL24" s="75"/>
      <c r="AM24" s="76"/>
      <c r="AN24" s="27"/>
      <c r="AO24" s="85"/>
      <c r="AT24" s="70"/>
      <c r="AV24" s="18"/>
      <c r="AW24" s="42"/>
      <c r="AX24" s="8"/>
      <c r="AY24" s="17"/>
      <c r="AZ24" s="8"/>
      <c r="BA24" s="8"/>
      <c r="BB24" s="49"/>
      <c r="BC24" s="17"/>
      <c r="BD24" s="8"/>
      <c r="BE24" s="8"/>
      <c r="BF24" s="9"/>
      <c r="BG24" s="75"/>
      <c r="BH24" s="76"/>
      <c r="BI24" s="27"/>
      <c r="BJ24" s="85"/>
      <c r="BL24" s="32"/>
    </row>
    <row r="25" spans="1:64" ht="21.75" customHeight="1" x14ac:dyDescent="0.55000000000000004">
      <c r="A25" s="22" t="s">
        <v>36</v>
      </c>
      <c r="B25" s="68"/>
      <c r="C25" s="69"/>
      <c r="D25" s="69" t="s">
        <v>35</v>
      </c>
      <c r="E25" s="24">
        <f>SUMIFS(Data!$Q:$Q,Data!$C:$C,$A$6,Data!$E:$E,$P25,Data!$N:$N,$Q25,Data!$K:$K,$Q$1,Data!$J:$J,$R25,Data!$L:$L,$Q$3)</f>
        <v>137519</v>
      </c>
      <c r="F25" s="23"/>
      <c r="G25" s="23"/>
      <c r="H25" s="82">
        <f>IF(E25&gt;50,
SUMIFS(Data!$R:$R,Data!$C:$C,$A$6,Data!$E:$E,$P25,Data!$N:$N,$Q25,Data!$K:$K,$Q$1,Data!$J:$J,$R25,Data!$L:$L,$Q$4)/E25,"*")</f>
        <v>0.48420945469353327</v>
      </c>
      <c r="I25" s="83">
        <f>IF(E25&gt;50,
SUMIFS(Data!$R:$R,Data!$C:$C,$A$6,Data!$E:$E,$P25,Data!$N:$N,$Q25,Data!$K:$K,$Q$1,Data!$J:$J,$R25,Data!$L:$L,$Q$2)/E25,"*")</f>
        <v>0.59528501516154131</v>
      </c>
      <c r="J25" s="29">
        <f>IF(E25&gt;50,
SUMIFS(Data!$R:$R,Data!$C:$C,$A$6,Data!$E:$E,$P25,Data!$N:$N,$Q25,Data!$K:$K,$Q$1,Data!$J:$J,$R25,Data!$L:$L,$Q$3)/E25,"*")</f>
        <v>0.63121459580130745</v>
      </c>
      <c r="K25" s="46"/>
      <c r="L25" s="28">
        <f>IF(E25&gt;50,
SUMIFS(Data!$X:$X,Data!$C:$C,$A$6,Data!$E:$E,$P25,Data!$N:$N,$Q25,Data!$K:$K,$Q$1,Data!$J:$J,$R25,Data!$L:$L,$Q$3)/E25,"*")</f>
        <v>0.17798267875711721</v>
      </c>
      <c r="M25" s="29">
        <f>IF(E25&gt;50,
SUMIFS(Data!$W:$W,Data!$C:$C,$A$6,Data!$E:$E,$P25,Data!$N:$N,$Q25,Data!$K:$K,$Q$1,Data!$J:$J,$R25,Data!$L:$L,$Q$3)/E25,"*")</f>
        <v>7.4244286244082632E-3</v>
      </c>
      <c r="N25" s="29">
        <f>IF(E25&gt;50,
SUMIFS(Data!$Y:$Y,Data!$C:$C,$A$6,Data!$E:$E,$P25,Data!$N:$N,$Q25,Data!$K:$K,$Q$1,Data!$J:$J,$R25,Data!$L:$L,$Q$3)/E25,"*")</f>
        <v>0.18337829681716708</v>
      </c>
      <c r="P25" s="75">
        <v>2</v>
      </c>
      <c r="Q25" s="76" t="s">
        <v>42</v>
      </c>
      <c r="R25" s="27" t="s">
        <v>42</v>
      </c>
      <c r="S25" s="85">
        <f t="shared" si="0"/>
        <v>1</v>
      </c>
      <c r="T25" s="84"/>
      <c r="W25" s="22" t="s">
        <v>36</v>
      </c>
      <c r="X25" s="68"/>
      <c r="Y25" s="69"/>
      <c r="Z25" s="69" t="s">
        <v>35</v>
      </c>
      <c r="AA25" s="24">
        <f>SUMIFS(Data!$Q:$Q,Data!$C:$C,$A$6,Data!$E:$E,$AL25,Data!$N:$N,$AM25,Data!$K:$K,$Q$1,Data!$J:$J,$AN25,Data!$L:$L,$AM$3)</f>
        <v>53197</v>
      </c>
      <c r="AB25" s="23"/>
      <c r="AC25" s="23"/>
      <c r="AD25" s="82">
        <f>IF(AA25&gt;50,
SUMIFS(Data!$R:$R,Data!$C:$C,$A$6,Data!$E:$E,$AL25,Data!$N:$N,$AM25,Data!$K:$K,$Q$1,Data!$J:$J,$AN25,Data!$L:$L,$AM$4)/AA25,"*")</f>
        <v>0.43645318345019457</v>
      </c>
      <c r="AE25" s="83">
        <f>IF(AA25&gt;50,
SUMIFS(Data!$R:$R,Data!$C:$C,$A$6,Data!$E:$E,$AL25,Data!$N:$N,$AM25,Data!$K:$K,$Q$1,Data!$J:$J,$AN25,Data!$L:$L,$AM$2)/AA25,"*")</f>
        <v>0.52553715435080928</v>
      </c>
      <c r="AF25" s="29">
        <f>IF(AA25&gt;50,
SUMIFS(Data!$R:$R,Data!$C:$C,$A$6,Data!$E:$E,$AL25,Data!$N:$N,$AM25,Data!$K:$K,$Q$1,Data!$J:$J,$AN25,Data!$L:$L,$Q$3)/AA25,"*")</f>
        <v>0.55296351298005531</v>
      </c>
      <c r="AG25" s="46"/>
      <c r="AH25" s="28">
        <f>IF(AA25&gt;50,
SUMIFS(Data!$X:$X,Data!$C:$C,$A$6,Data!$E:$E,$AL25,Data!$N:$N,$AM25,Data!$K:$K,$Q$1,Data!$J:$J,$AN25,Data!$L:$L,$Q$3)/AA25,"*")</f>
        <v>0.21644077673553019</v>
      </c>
      <c r="AI25" s="29">
        <f>IF(AA25&gt;50,
SUMIFS(Data!$W:$W,Data!$C:$C,$A$6,Data!$E:$E,$AL25,Data!$N:$N,$AM25,Data!$K:$K,$Q$1,Data!$J:$J,$AN25,Data!$L:$L,$Q$3)/AA25,"*")</f>
        <v>7.6320093238340511E-3</v>
      </c>
      <c r="AJ25" s="29">
        <f>IF(AA25&gt;50,
SUMIFS(Data!$Y:$Y,Data!$C:$C,$A$6,Data!$E:$E,$AL25,Data!$N:$N,$AM25,Data!$K:$K,$Q$1,Data!$J:$J,$AN25,Data!$L:$L,$Q$3)/AA25,"*")</f>
        <v>0.22296370096058049</v>
      </c>
      <c r="AL25" s="75">
        <v>2</v>
      </c>
      <c r="AM25" s="76" t="s">
        <v>42</v>
      </c>
      <c r="AN25" s="27" t="s">
        <v>121</v>
      </c>
      <c r="AO25" s="85">
        <f t="shared" ref="AO25" si="15">SUM(AF25:AJ25)</f>
        <v>1</v>
      </c>
      <c r="AR25" s="22" t="s">
        <v>36</v>
      </c>
      <c r="AS25" s="68"/>
      <c r="AT25" s="69"/>
      <c r="AU25" s="69" t="s">
        <v>35</v>
      </c>
      <c r="AV25" s="24">
        <f>SUMIFS(Data!$Q:$Q,Data!$C:$C,$A$6,Data!$E:$E,$BG25,Data!$N:$N,$BH25,Data!$K:$K,$Q$1,Data!$J:$J,$BI25,Data!$L:$L,$AM$3)</f>
        <v>84322</v>
      </c>
      <c r="AW25" s="23"/>
      <c r="AX25" s="23"/>
      <c r="AY25" s="82">
        <f>IF(AV25&gt;50,
SUMIFS(Data!$R:$R,Data!$C:$C,$A$6,Data!$E:$E,$BG25,Data!$N:$N,$BH25,Data!$K:$K,$Q$1,Data!$J:$J,$BI25,Data!$L:$L,$AM$4)/AV25,"*")</f>
        <v>0.5143378952112142</v>
      </c>
      <c r="AZ25" s="83">
        <f>IF(AV25&gt;50,
SUMIFS(Data!$R:$R,Data!$C:$C,$A$6,Data!$E:$E,$BG25,Data!$N:$N,$BH25,Data!$K:$K,$Q$1,Data!$J:$J,$BI25,Data!$L:$L,$AM$2)/AV25,"*")</f>
        <v>0.63928749318090183</v>
      </c>
      <c r="BA25" s="29">
        <f>IF(AV25&gt;50,
SUMIFS(Data!$R:$R,Data!$C:$C,$A$6,Data!$E:$E,$BG25,Data!$N:$N,$BH25,Data!$K:$K,$Q$1,Data!$J:$J,$BI25,Data!$L:$L,$Q$3)/AV25,"*")</f>
        <v>0.6805815801332985</v>
      </c>
      <c r="BB25" s="46"/>
      <c r="BC25" s="28">
        <f>IF(AV25&gt;50,
SUMIFS(Data!$X:$X,Data!$C:$C,$A$6,Data!$E:$E,$BG25,Data!$N:$N,$BH25,Data!$K:$K,$Q$1,Data!$J:$J,$BI25,Data!$L:$L,$Q$3)/AV25,"*")</f>
        <v>0.1537202628021157</v>
      </c>
      <c r="BD25" s="29">
        <f>IF(AV25&gt;50,
SUMIFS(Data!$W:$W,Data!$C:$C,$A$6,Data!$E:$E,$BG25,Data!$N:$N,$BH25,Data!$K:$K,$Q$1,Data!$J:$J,$BI25,Data!$L:$L,$Q$3)/AV25,"*")</f>
        <v>7.2934702687317667E-3</v>
      </c>
      <c r="BE25" s="29">
        <f>IF(AV25&gt;50,
SUMIFS(Data!$Y:$Y,Data!$C:$C,$A$6,Data!$E:$E,$BG25,Data!$N:$N,$BH25,Data!$K:$K,$Q$1,Data!$J:$J,$BI25,Data!$L:$L,$Q$3)/AV25,"*")</f>
        <v>0.15840468679585398</v>
      </c>
      <c r="BG25" s="75">
        <v>2</v>
      </c>
      <c r="BH25" s="76" t="s">
        <v>42</v>
      </c>
      <c r="BI25" s="27" t="s">
        <v>115</v>
      </c>
      <c r="BJ25" s="85">
        <f t="shared" ref="BJ25" si="16">SUM(BA25:BE25)</f>
        <v>0.99999999999999989</v>
      </c>
      <c r="BL25" s="32"/>
    </row>
    <row r="26" spans="1:64" s="32" customFormat="1" ht="24" customHeight="1" x14ac:dyDescent="0.55000000000000004">
      <c r="A26" s="73"/>
      <c r="B26" s="65" t="s">
        <v>25</v>
      </c>
      <c r="C26" s="52"/>
      <c r="D26" s="65"/>
      <c r="E26" s="64"/>
      <c r="F26" s="54"/>
      <c r="G26" s="55"/>
      <c r="H26" s="78"/>
      <c r="I26" s="79"/>
      <c r="J26" s="54"/>
      <c r="K26" s="57"/>
      <c r="L26" s="56"/>
      <c r="M26" s="54"/>
      <c r="N26" s="54"/>
      <c r="O26" s="27"/>
      <c r="P26" s="75"/>
      <c r="Q26" s="76"/>
      <c r="R26" s="27"/>
      <c r="S26" s="85"/>
      <c r="T26" s="86"/>
      <c r="W26" s="73"/>
      <c r="X26" s="65" t="s">
        <v>25</v>
      </c>
      <c r="Y26" s="52"/>
      <c r="Z26" s="65"/>
      <c r="AA26" s="64"/>
      <c r="AB26" s="54"/>
      <c r="AC26" s="55"/>
      <c r="AD26" s="78"/>
      <c r="AE26" s="79"/>
      <c r="AF26" s="54"/>
      <c r="AG26" s="57"/>
      <c r="AH26" s="56"/>
      <c r="AI26" s="54"/>
      <c r="AJ26" s="54"/>
      <c r="AK26" s="27"/>
      <c r="AL26" s="75"/>
      <c r="AM26" s="76"/>
      <c r="AN26" s="27"/>
      <c r="AO26" s="85"/>
      <c r="AR26" s="73"/>
      <c r="AS26" s="65" t="s">
        <v>25</v>
      </c>
      <c r="AT26" s="52"/>
      <c r="AU26" s="65"/>
      <c r="AV26" s="64"/>
      <c r="AW26" s="54"/>
      <c r="AX26" s="55"/>
      <c r="AY26" s="78"/>
      <c r="AZ26" s="79"/>
      <c r="BA26" s="54"/>
      <c r="BB26" s="57"/>
      <c r="BC26" s="56"/>
      <c r="BD26" s="54"/>
      <c r="BE26" s="54"/>
      <c r="BF26" s="27"/>
      <c r="BG26" s="75"/>
      <c r="BH26" s="76"/>
      <c r="BI26" s="27"/>
      <c r="BJ26" s="85"/>
    </row>
    <row r="27" spans="1:64" s="32" customFormat="1" ht="24" customHeight="1" x14ac:dyDescent="0.55000000000000004">
      <c r="B27" s="51"/>
      <c r="C27" s="52" t="s">
        <v>26</v>
      </c>
      <c r="D27" s="51"/>
      <c r="E27" s="53">
        <f>SUMIFS(Data!$Q:$Q,Data!$C:$C,$A$6,Data!$E:$E,$P27,Data!$N:$N,$Q27,Data!$K:$K,$Q$1,Data!$J:$J,$R27,Data!$L:$L,$Q$3)</f>
        <v>63458</v>
      </c>
      <c r="F27" s="54">
        <f>IF(E27&gt;0,E27/$E$25,"*")</f>
        <v>0.46144896341596436</v>
      </c>
      <c r="G27" s="55"/>
      <c r="H27" s="56">
        <f>IF(E27&gt;50,
SUMIFS(Data!$R:$R,Data!$C:$C,$A$6,Data!$E:$E,$P27,Data!$N:$N,$Q27,Data!$K:$K,$Q$1,Data!$J:$J,$R27,Data!$L:$L,$Q$4)/E27,"*")</f>
        <v>0.50803681174950366</v>
      </c>
      <c r="I27" s="54">
        <f>IF(E27&gt;50,
SUMIFS(Data!$R:$R,Data!$C:$C,$A$6,Data!$E:$E,$P27,Data!$N:$N,$Q27,Data!$K:$K,$Q$1,Data!$J:$J,$R27,Data!$L:$L,$Q$2)/E27,"*")</f>
        <v>0.65909735573134987</v>
      </c>
      <c r="J27" s="54">
        <f>IF(E27&gt;50,
SUMIFS(Data!$R:$R,Data!$C:$C,$A$6,Data!$E:$E,$P27,Data!$N:$N,$Q27,Data!$K:$K,$Q$1,Data!$J:$J,$R27,Data!$L:$L,$Q$3)/E27,"*")</f>
        <v>0.70619937596520532</v>
      </c>
      <c r="K27" s="57"/>
      <c r="L27" s="56">
        <f>IF(E27&gt;50,
SUMIFS(Data!$X:$X,Data!$C:$C,$A$6,Data!$E:$E,$P27,Data!$N:$N,$Q27,Data!$K:$K,$Q$1,Data!$J:$J,$R27,Data!$L:$L,$Q$3)/E27,"*")</f>
        <v>0.15159633143181317</v>
      </c>
      <c r="M27" s="54">
        <f>IF(E27&gt;50,
SUMIFS(Data!$W:$W,Data!$C:$C,$A$6,Data!$E:$E,$P27,Data!$N:$N,$Q27,Data!$K:$K,$Q$1,Data!$J:$J,$R27,Data!$L:$L,$Q$3)/E27,"*")</f>
        <v>4.7590532320589997E-3</v>
      </c>
      <c r="N27" s="54">
        <f>IF(E27&gt;50,
SUMIFS(Data!$Y:$Y,Data!$C:$C,$A$6,Data!$E:$E,$P27,Data!$N:$N,$Q27,Data!$K:$K,$Q$1,Data!$J:$J,$R27,Data!$L:$L,$Q$3)/E27,"*")</f>
        <v>0.13744523937092251</v>
      </c>
      <c r="O27" s="27"/>
      <c r="P27" s="75">
        <v>2</v>
      </c>
      <c r="Q27" s="75" t="s">
        <v>41</v>
      </c>
      <c r="R27" s="27" t="s">
        <v>42</v>
      </c>
      <c r="S27" s="85">
        <f t="shared" si="0"/>
        <v>1</v>
      </c>
      <c r="T27" s="86"/>
      <c r="X27" s="51"/>
      <c r="Y27" s="52" t="s">
        <v>26</v>
      </c>
      <c r="Z27" s="51"/>
      <c r="AA27" s="53">
        <f>SUMIFS(Data!$Q:$Q,Data!$C:$C,$A$6,Data!$E:$E,$AL27,Data!$N:$N,$AM27,Data!$K:$K,$Q$1,Data!$J:$J,$AN27,Data!$L:$L,$AM$3)</f>
        <v>18440</v>
      </c>
      <c r="AB27" s="54">
        <f>IF(AA27&gt;0,AA27/$AA$25,"*")</f>
        <v>0.34663608850123129</v>
      </c>
      <c r="AC27" s="55"/>
      <c r="AD27" s="56">
        <f>IF(AA27&gt;50,
SUMIFS(Data!$R:$R,Data!$C:$C,$A$6,Data!$E:$E,$AL27,Data!$N:$N,$AM27,Data!$K:$K,$Q$1,Data!$J:$J,$AN27,Data!$L:$L,$AM$4)/AA27,"*")</f>
        <v>0.4247288503253796</v>
      </c>
      <c r="AE27" s="54">
        <f>IF(AA27&gt;50,
SUMIFS(Data!$R:$R,Data!$C:$C,$A$6,Data!$E:$E,$AL27,Data!$N:$N,$AM27,Data!$K:$K,$Q$1,Data!$J:$J,$AN27,Data!$L:$L,$AM$2)/AA27,"*")</f>
        <v>0.55157266811279826</v>
      </c>
      <c r="AF27" s="54">
        <f>IF(AA27&gt;50,
SUMIFS(Data!$R:$R,Data!$C:$C,$A$6,Data!$E:$E,$AL27,Data!$N:$N,$AM27,Data!$K:$K,$Q$1,Data!$J:$J,$AN27,Data!$L:$L,$Q$3)/AA27,"*")</f>
        <v>0.58747288503253792</v>
      </c>
      <c r="AG27" s="57"/>
      <c r="AH27" s="56">
        <f>IF(AA27&gt;50,
SUMIFS(Data!$X:$X,Data!$C:$C,$A$6,Data!$E:$E,$AL27,Data!$N:$N,$AM27,Data!$K:$K,$Q$1,Data!$J:$J,$AN27,Data!$L:$L,$Q$3)/AA27,"*")</f>
        <v>0.18492407809110628</v>
      </c>
      <c r="AI27" s="54">
        <f>IF(AA27&gt;50,
SUMIFS(Data!$W:$W,Data!$C:$C,$A$6,Data!$E:$E,$AL27,Data!$N:$N,$AM27,Data!$K:$K,$Q$1,Data!$J:$J,$AN27,Data!$L:$L,$Q$3)/AA27,"*")</f>
        <v>5.3145336225596529E-3</v>
      </c>
      <c r="AJ27" s="54">
        <f>IF(AA27&gt;50,
SUMIFS(Data!$Y:$Y,Data!$C:$C,$A$6,Data!$E:$E,$AL27,Data!$N:$N,$AM27,Data!$K:$K,$Q$1,Data!$J:$J,$AN27,Data!$L:$L,$Q$3)/AA27,"*")</f>
        <v>0.22228850325379609</v>
      </c>
      <c r="AK27" s="27"/>
      <c r="AL27" s="75">
        <v>2</v>
      </c>
      <c r="AM27" s="75" t="s">
        <v>41</v>
      </c>
      <c r="AN27" s="27" t="s">
        <v>121</v>
      </c>
      <c r="AO27" s="85">
        <f t="shared" ref="AO27:AO28" si="17">SUM(AF27:AJ27)</f>
        <v>1</v>
      </c>
      <c r="AS27" s="51"/>
      <c r="AT27" s="52" t="s">
        <v>26</v>
      </c>
      <c r="AU27" s="51"/>
      <c r="AV27" s="53">
        <f>SUMIFS(Data!$Q:$Q,Data!$C:$C,$A$6,Data!$E:$E,$BG27,Data!$N:$N,$BH27,Data!$K:$K,$Q$1,Data!$J:$J,$BI27,Data!$L:$L,$AM$3)</f>
        <v>45018</v>
      </c>
      <c r="AW27" s="54">
        <f>IF(AV27&gt;0,AV27/$AV$25,"*")</f>
        <v>0.53388202367116533</v>
      </c>
      <c r="AX27" s="55"/>
      <c r="AY27" s="56">
        <f>IF(AV27&gt;50,
SUMIFS(Data!$R:$R,Data!$C:$C,$A$6,Data!$E:$E,$BG27,Data!$N:$N,$BH27,Data!$K:$K,$Q$1,Data!$J:$J,$BI27,Data!$L:$L,$AM$4)/AV27,"*")</f>
        <v>0.54216091341241279</v>
      </c>
      <c r="AZ27" s="54">
        <f>IF(AV27&gt;50,
SUMIFS(Data!$R:$R,Data!$C:$C,$A$6,Data!$E:$E,$BG27,Data!$N:$N,$BH27,Data!$K:$K,$Q$1,Data!$J:$J,$BI27,Data!$L:$L,$AM$2)/AV27,"*")</f>
        <v>0.70314096583588792</v>
      </c>
      <c r="BA27" s="54">
        <f>IF(AV27&gt;50,
SUMIFS(Data!$R:$R,Data!$C:$C,$A$6,Data!$E:$E,$BG27,Data!$N:$N,$BH27,Data!$K:$K,$Q$1,Data!$J:$J,$BI27,Data!$L:$L,$Q$3)/AV27,"*")</f>
        <v>0.75483140077302413</v>
      </c>
      <c r="BB27" s="57"/>
      <c r="BC27" s="56">
        <f>IF(AV27&gt;50,
SUMIFS(Data!$X:$X,Data!$C:$C,$A$6,Data!$E:$E,$BG27,Data!$N:$N,$BH27,Data!$K:$K,$Q$1,Data!$J:$J,$BI27,Data!$L:$L,$Q$3)/AV27,"*")</f>
        <v>0.13794482207117154</v>
      </c>
      <c r="BD27" s="54">
        <f>IF(AV27&gt;50,
SUMIFS(Data!$W:$W,Data!$C:$C,$A$6,Data!$E:$E,$BG27,Data!$N:$N,$BH27,Data!$K:$K,$Q$1,Data!$J:$J,$BI27,Data!$L:$L,$Q$3)/AV27,"*")</f>
        <v>4.531520725043316E-3</v>
      </c>
      <c r="BE27" s="54">
        <f>IF(AV27&gt;50,
SUMIFS(Data!$Y:$Y,Data!$C:$C,$A$6,Data!$E:$E,$BG27,Data!$N:$N,$BH27,Data!$K:$K,$Q$1,Data!$J:$J,$BI27,Data!$L:$L,$Q$3)/AV27,"*")</f>
        <v>0.10269225643076103</v>
      </c>
      <c r="BF27" s="27"/>
      <c r="BG27" s="75">
        <v>2</v>
      </c>
      <c r="BH27" s="75" t="s">
        <v>41</v>
      </c>
      <c r="BI27" s="27" t="s">
        <v>115</v>
      </c>
      <c r="BJ27" s="85">
        <f t="shared" ref="BJ27:BJ28" si="18">SUM(BA27:BE27)</f>
        <v>1</v>
      </c>
    </row>
    <row r="28" spans="1:64" s="32" customFormat="1" ht="24" customHeight="1" x14ac:dyDescent="0.55000000000000004">
      <c r="B28" s="59"/>
      <c r="C28" s="52" t="s">
        <v>27</v>
      </c>
      <c r="D28" s="59"/>
      <c r="E28" s="53">
        <f>SUMIFS(Data!$Q:$Q,Data!$C:$C,$A$6,Data!$E:$E,$P28,Data!$N:$N,$Q28,Data!$K:$K,$Q$1,Data!$J:$J,$R28,Data!$L:$L,$Q$3)</f>
        <v>2705</v>
      </c>
      <c r="F28" s="54">
        <f>IF(E28&gt;0,E28/$E$25,"*")</f>
        <v>1.9670009235087514E-2</v>
      </c>
      <c r="G28" s="55"/>
      <c r="H28" s="56">
        <f>IF(E28&gt;50,
SUMIFS(Data!$R:$R,Data!$C:$C,$A$6,Data!$E:$E,$P28,Data!$N:$N,$Q28,Data!$K:$K,$Q$1,Data!$J:$J,$R28,Data!$L:$L,$Q$4)/E28,"*")</f>
        <v>0.13049907578558226</v>
      </c>
      <c r="I28" s="54">
        <f>IF(E28&gt;50,
SUMIFS(Data!$R:$R,Data!$C:$C,$A$6,Data!$E:$E,$P28,Data!$N:$N,$Q28,Data!$K:$K,$Q$1,Data!$J:$J,$R28,Data!$L:$L,$Q$2)/E28,"*")</f>
        <v>0.21811460258780038</v>
      </c>
      <c r="J28" s="54">
        <f>IF(E28&gt;50,
SUMIFS(Data!$R:$R,Data!$C:$C,$A$6,Data!$E:$E,$P28,Data!$N:$N,$Q28,Data!$K:$K,$Q$1,Data!$J:$J,$R28,Data!$L:$L,$Q$3)/E28,"*")</f>
        <v>0.2754158964879852</v>
      </c>
      <c r="K28" s="57"/>
      <c r="L28" s="56">
        <f>IF(E28&gt;50,
SUMIFS(Data!$X:$X,Data!$C:$C,$A$6,Data!$E:$E,$P28,Data!$N:$N,$Q28,Data!$K:$K,$Q$1,Data!$J:$J,$R28,Data!$L:$L,$Q$3)/E28,"*")</f>
        <v>0.23142329020332716</v>
      </c>
      <c r="M28" s="54">
        <f>IF(E28&gt;50,
SUMIFS(Data!$W:$W,Data!$C:$C,$A$6,Data!$E:$E,$P28,Data!$N:$N,$Q28,Data!$K:$K,$Q$1,Data!$J:$J,$R28,Data!$L:$L,$Q$3)/E28,"*")</f>
        <v>1.8853974121996304E-2</v>
      </c>
      <c r="N28" s="54">
        <f>IF(E28&gt;50,
SUMIFS(Data!$Y:$Y,Data!$C:$C,$A$6,Data!$E:$E,$P28,Data!$N:$N,$Q28,Data!$K:$K,$Q$1,Data!$J:$J,$R28,Data!$L:$L,$Q$3)/E28,"*")</f>
        <v>0.47430683918669131</v>
      </c>
      <c r="O28" s="27"/>
      <c r="P28" s="75">
        <v>2</v>
      </c>
      <c r="Q28" s="75" t="s">
        <v>43</v>
      </c>
      <c r="R28" s="27" t="s">
        <v>42</v>
      </c>
      <c r="S28" s="85">
        <f t="shared" si="0"/>
        <v>1</v>
      </c>
      <c r="T28" s="86"/>
      <c r="X28" s="59"/>
      <c r="Y28" s="52" t="s">
        <v>27</v>
      </c>
      <c r="Z28" s="59"/>
      <c r="AA28" s="53">
        <f>SUMIFS(Data!$Q:$Q,Data!$C:$C,$A$6,Data!$E:$E,$AL28,Data!$N:$N,$AM28,Data!$K:$K,$Q$1,Data!$J:$J,$AN28,Data!$L:$L,$AM$3)</f>
        <v>871</v>
      </c>
      <c r="AB28" s="54">
        <f t="shared" ref="AB28:AB31" si="19">IF(AA28&gt;0,AA28/$AA$25,"*")</f>
        <v>1.6373103746451869E-2</v>
      </c>
      <c r="AC28" s="55"/>
      <c r="AD28" s="56">
        <f>IF(AA28&gt;50,
SUMIFS(Data!$R:$R,Data!$C:$C,$A$6,Data!$E:$E,$AL28,Data!$N:$N,$AM28,Data!$K:$K,$Q$1,Data!$J:$J,$AN28,Data!$L:$L,$AM$4)/AA28,"*")</f>
        <v>0.13547646383467279</v>
      </c>
      <c r="AE28" s="54">
        <f>IF(AA28&gt;50,
SUMIFS(Data!$R:$R,Data!$C:$C,$A$6,Data!$E:$E,$AL28,Data!$N:$N,$AM28,Data!$K:$K,$Q$1,Data!$J:$J,$AN28,Data!$L:$L,$AM$2)/AA28,"*")</f>
        <v>0.19862227324913892</v>
      </c>
      <c r="AF28" s="54">
        <f>IF(AA28&gt;50,
SUMIFS(Data!$R:$R,Data!$C:$C,$A$6,Data!$E:$E,$AL28,Data!$N:$N,$AM28,Data!$K:$K,$Q$1,Data!$J:$J,$AN28,Data!$L:$L,$Q$3)/AA28,"*")</f>
        <v>0.23536165327210104</v>
      </c>
      <c r="AG28" s="57"/>
      <c r="AH28" s="56">
        <f>IF(AA28&gt;50,
SUMIFS(Data!$X:$X,Data!$C:$C,$A$6,Data!$E:$E,$AL28,Data!$N:$N,$AM28,Data!$K:$K,$Q$1,Data!$J:$J,$AN28,Data!$L:$L,$Q$3)/AA28,"*")</f>
        <v>0.19632606199770378</v>
      </c>
      <c r="AI28" s="54">
        <f>IF(AA28&gt;50,
SUMIFS(Data!$W:$W,Data!$C:$C,$A$6,Data!$E:$E,$AL28,Data!$N:$N,$AM28,Data!$K:$K,$Q$1,Data!$J:$J,$AN28,Data!$L:$L,$Q$3)/AA28,"*")</f>
        <v>1.3777267508610792E-2</v>
      </c>
      <c r="AJ28" s="54">
        <f>IF(AA28&gt;50,
SUMIFS(Data!$Y:$Y,Data!$C:$C,$A$6,Data!$E:$E,$AL28,Data!$N:$N,$AM28,Data!$K:$K,$Q$1,Data!$J:$J,$AN28,Data!$L:$L,$Q$3)/AA28,"*")</f>
        <v>0.55453501722158438</v>
      </c>
      <c r="AK28" s="27"/>
      <c r="AL28" s="75">
        <v>2</v>
      </c>
      <c r="AM28" s="75" t="s">
        <v>43</v>
      </c>
      <c r="AN28" s="27" t="s">
        <v>121</v>
      </c>
      <c r="AO28" s="85">
        <f t="shared" si="17"/>
        <v>1</v>
      </c>
      <c r="AS28" s="59"/>
      <c r="AT28" s="52" t="s">
        <v>27</v>
      </c>
      <c r="AU28" s="59"/>
      <c r="AV28" s="53">
        <f>SUMIFS(Data!$Q:$Q,Data!$C:$C,$A$6,Data!$E:$E,$BG28,Data!$N:$N,$BH28,Data!$K:$K,$Q$1,Data!$J:$J,$BI28,Data!$L:$L,$AM$3)</f>
        <v>1834</v>
      </c>
      <c r="AW28" s="54">
        <f t="shared" ref="AW28:AW31" si="20">IF(AV28&gt;0,AV28/$AV$25,"*")</f>
        <v>2.1749958492445626E-2</v>
      </c>
      <c r="AX28" s="55"/>
      <c r="AY28" s="56">
        <f>IF(AV28&gt;50,
SUMIFS(Data!$R:$R,Data!$C:$C,$A$6,Data!$E:$E,$BG28,Data!$N:$N,$BH28,Data!$K:$K,$Q$1,Data!$J:$J,$BI28,Data!$L:$L,$AM$4)/AV28,"*")</f>
        <v>0.12813522355507087</v>
      </c>
      <c r="AZ28" s="54">
        <f>IF(AV28&gt;50,
SUMIFS(Data!$R:$R,Data!$C:$C,$A$6,Data!$E:$E,$BG28,Data!$N:$N,$BH28,Data!$K:$K,$Q$1,Data!$J:$J,$BI28,Data!$L:$L,$AM$2)/AV28,"*")</f>
        <v>0.22737186477644494</v>
      </c>
      <c r="BA28" s="54">
        <f>IF(AV28&gt;50,
SUMIFS(Data!$R:$R,Data!$C:$C,$A$6,Data!$E:$E,$BG28,Data!$N:$N,$BH28,Data!$K:$K,$Q$1,Data!$J:$J,$BI28,Data!$L:$L,$Q$3)/AV28,"*")</f>
        <v>0.29443838604143946</v>
      </c>
      <c r="BB28" s="57"/>
      <c r="BC28" s="56">
        <f>IF(AV28&gt;50,
SUMIFS(Data!$X:$X,Data!$C:$C,$A$6,Data!$E:$E,$BG28,Data!$N:$N,$BH28,Data!$K:$K,$Q$1,Data!$J:$J,$BI28,Data!$L:$L,$Q$3)/AV28,"*")</f>
        <v>0.24809160305343511</v>
      </c>
      <c r="BD28" s="54">
        <f>IF(AV28&gt;50,
SUMIFS(Data!$W:$W,Data!$C:$C,$A$6,Data!$E:$E,$BG28,Data!$N:$N,$BH28,Data!$K:$K,$Q$1,Data!$J:$J,$BI28,Data!$L:$L,$Q$3)/AV28,"*")</f>
        <v>2.1264994547437296E-2</v>
      </c>
      <c r="BE28" s="54">
        <f>IF(AV28&gt;50,
SUMIFS(Data!$Y:$Y,Data!$C:$C,$A$6,Data!$E:$E,$BG28,Data!$N:$N,$BH28,Data!$K:$K,$Q$1,Data!$J:$J,$BI28,Data!$L:$L,$Q$3)/AV28,"*")</f>
        <v>0.4362050163576881</v>
      </c>
      <c r="BF28" s="27"/>
      <c r="BG28" s="75">
        <v>2</v>
      </c>
      <c r="BH28" s="75" t="s">
        <v>43</v>
      </c>
      <c r="BI28" s="27" t="s">
        <v>115</v>
      </c>
      <c r="BJ28" s="85">
        <f t="shared" si="18"/>
        <v>1</v>
      </c>
    </row>
    <row r="29" spans="1:64" s="32" customFormat="1" ht="24" customHeight="1" x14ac:dyDescent="0.55000000000000004">
      <c r="B29" s="63" t="s">
        <v>28</v>
      </c>
      <c r="C29" s="60"/>
      <c r="D29" s="63"/>
      <c r="E29" s="53"/>
      <c r="F29" s="54"/>
      <c r="G29" s="55"/>
      <c r="H29" s="56"/>
      <c r="I29" s="54"/>
      <c r="J29" s="54"/>
      <c r="K29" s="57"/>
      <c r="L29" s="56"/>
      <c r="M29" s="54"/>
      <c r="N29" s="54"/>
      <c r="O29" s="27"/>
      <c r="P29" s="75"/>
      <c r="Q29" s="76"/>
      <c r="R29" s="27"/>
      <c r="S29" s="85"/>
      <c r="T29" s="86"/>
      <c r="X29" s="63" t="s">
        <v>28</v>
      </c>
      <c r="Y29" s="60"/>
      <c r="Z29" s="63"/>
      <c r="AA29" s="53"/>
      <c r="AB29" s="54"/>
      <c r="AC29" s="55"/>
      <c r="AD29" s="56"/>
      <c r="AE29" s="54"/>
      <c r="AF29" s="54"/>
      <c r="AG29" s="57"/>
      <c r="AH29" s="56"/>
      <c r="AI29" s="54"/>
      <c r="AJ29" s="54"/>
      <c r="AK29" s="27"/>
      <c r="AL29" s="75"/>
      <c r="AM29" s="76"/>
      <c r="AN29" s="27"/>
      <c r="AO29" s="85"/>
      <c r="AS29" s="63" t="s">
        <v>28</v>
      </c>
      <c r="AT29" s="60"/>
      <c r="AU29" s="63"/>
      <c r="AV29" s="53"/>
      <c r="AW29" s="54"/>
      <c r="AX29" s="55"/>
      <c r="AY29" s="56"/>
      <c r="AZ29" s="54"/>
      <c r="BA29" s="54"/>
      <c r="BB29" s="57"/>
      <c r="BC29" s="56"/>
      <c r="BD29" s="54"/>
      <c r="BE29" s="54"/>
      <c r="BF29" s="27"/>
      <c r="BG29" s="75"/>
      <c r="BH29" s="76"/>
      <c r="BI29" s="27"/>
      <c r="BJ29" s="85"/>
    </row>
    <row r="30" spans="1:64" s="32" customFormat="1" ht="24" customHeight="1" x14ac:dyDescent="0.55000000000000004">
      <c r="B30" s="66"/>
      <c r="C30" s="52" t="s">
        <v>26</v>
      </c>
      <c r="D30" s="66"/>
      <c r="E30" s="53">
        <f>SUMIFS(Data!$Q:$Q,Data!$C:$C,$A$6,Data!$E:$E,$P30,Data!$N:$N,$Q30,Data!$K:$K,$Q$1,Data!$J:$J,$R30,Data!$L:$L,$Q$3)</f>
        <v>54763</v>
      </c>
      <c r="F30" s="54">
        <f>IF(E30&gt;0,E30/$E$25,"*")</f>
        <v>0.39822133668802129</v>
      </c>
      <c r="G30" s="55"/>
      <c r="H30" s="56">
        <f>IF(E30&gt;50,
SUMIFS(Data!$R:$R,Data!$C:$C,$A$6,Data!$E:$E,$P30,Data!$N:$N,$Q30,Data!$K:$K,$Q$1,Data!$J:$J,$R30,Data!$L:$L,$Q$4)/E30,"*")</f>
        <v>0.53057721454266571</v>
      </c>
      <c r="I30" s="54">
        <f>IF(E30&gt;50,
SUMIFS(Data!$R:$R,Data!$C:$C,$A$6,Data!$E:$E,$P30,Data!$N:$N,$Q30,Data!$K:$K,$Q$1,Data!$J:$J,$R30,Data!$L:$L,$Q$2)/E30,"*")</f>
        <v>0.61079561017475303</v>
      </c>
      <c r="J30" s="54">
        <f>IF(E30&gt;50,
SUMIFS(Data!$R:$R,Data!$C:$C,$A$6,Data!$E:$E,$P30,Data!$N:$N,$Q30,Data!$K:$K,$Q$1,Data!$J:$J,$R30,Data!$L:$L,$Q$3)/E30,"*")</f>
        <v>0.63710899695049572</v>
      </c>
      <c r="K30" s="57"/>
      <c r="L30" s="56">
        <f>IF(E30&gt;50,
SUMIFS(Data!$X:$X,Data!$C:$C,$A$6,Data!$E:$E,$P30,Data!$N:$N,$Q30,Data!$K:$K,$Q$1,Data!$J:$J,$R30,Data!$L:$L,$Q$3)/E30,"*")</f>
        <v>0.17577561492248417</v>
      </c>
      <c r="M30" s="54">
        <f>IF(E30&gt;50,
SUMIFS(Data!$W:$W,Data!$C:$C,$A$6,Data!$E:$E,$P30,Data!$N:$N,$Q30,Data!$K:$K,$Q$1,Data!$J:$J,$R30,Data!$L:$L,$Q$3)/E30,"*")</f>
        <v>7.5598488030239391E-3</v>
      </c>
      <c r="N30" s="54">
        <f>IF(E30&gt;50,
SUMIFS(Data!$Y:$Y,Data!$C:$C,$A$6,Data!$E:$E,$P30,Data!$N:$N,$Q30,Data!$K:$K,$Q$1,Data!$J:$J,$R30,Data!$L:$L,$Q$3)/E30,"*")</f>
        <v>0.17955553932399612</v>
      </c>
      <c r="O30" s="27"/>
      <c r="P30" s="75">
        <v>2</v>
      </c>
      <c r="Q30" s="75" t="s">
        <v>44</v>
      </c>
      <c r="R30" s="27" t="s">
        <v>42</v>
      </c>
      <c r="S30" s="85">
        <f t="shared" si="0"/>
        <v>1</v>
      </c>
      <c r="T30" s="86"/>
      <c r="X30" s="66"/>
      <c r="Y30" s="52" t="s">
        <v>26</v>
      </c>
      <c r="Z30" s="66"/>
      <c r="AA30" s="53">
        <f>SUMIFS(Data!$Q:$Q,Data!$C:$C,$A$6,Data!$E:$E,$AL30,Data!$N:$N,$AM30,Data!$K:$K,$Q$1,Data!$J:$J,$AN30,Data!$L:$L,$AM$3)</f>
        <v>28513</v>
      </c>
      <c r="AB30" s="54">
        <f t="shared" si="19"/>
        <v>0.53598887155290709</v>
      </c>
      <c r="AC30" s="55"/>
      <c r="AD30" s="56">
        <f>IF(AA30&gt;50,
SUMIFS(Data!$R:$R,Data!$C:$C,$A$6,Data!$E:$E,$AL30,Data!$N:$N,$AM30,Data!$K:$K,$Q$1,Data!$J:$J,$AN30,Data!$L:$L,$AM$4)/AA30,"*")</f>
        <v>0.47097815031739909</v>
      </c>
      <c r="AE30" s="54">
        <f>IF(AA30&gt;50,
SUMIFS(Data!$R:$R,Data!$C:$C,$A$6,Data!$E:$E,$AL30,Data!$N:$N,$AM30,Data!$K:$K,$Q$1,Data!$J:$J,$AN30,Data!$L:$L,$AM$2)/AA30,"*")</f>
        <v>0.54070073299898291</v>
      </c>
      <c r="AF30" s="54">
        <f>IF(AA30&gt;50,
SUMIFS(Data!$R:$R,Data!$C:$C,$A$6,Data!$E:$E,$AL30,Data!$N:$N,$AM30,Data!$K:$K,$Q$1,Data!$J:$J,$AN30,Data!$L:$L,$Q$3)/AA30,"*")</f>
        <v>0.56370778241503872</v>
      </c>
      <c r="AG30" s="57"/>
      <c r="AH30" s="56">
        <f>IF(AA30&gt;50,
SUMIFS(Data!$X:$X,Data!$C:$C,$A$6,Data!$E:$E,$AL30,Data!$N:$N,$AM30,Data!$K:$K,$Q$1,Data!$J:$J,$AN30,Data!$L:$L,$Q$3)/AA30,"*")</f>
        <v>0.23273594500754041</v>
      </c>
      <c r="AI30" s="54">
        <f>IF(AA30&gt;50,
SUMIFS(Data!$W:$W,Data!$C:$C,$A$6,Data!$E:$E,$AL30,Data!$N:$N,$AM30,Data!$K:$K,$Q$1,Data!$J:$J,$AN30,Data!$L:$L,$Q$3)/AA30,"*")</f>
        <v>7.5754918808964332E-3</v>
      </c>
      <c r="AJ30" s="54">
        <f>IF(AA30&gt;50,
SUMIFS(Data!$Y:$Y,Data!$C:$C,$A$6,Data!$E:$E,$AL30,Data!$N:$N,$AM30,Data!$K:$K,$Q$1,Data!$J:$J,$AN30,Data!$L:$L,$Q$3)/AA30,"*")</f>
        <v>0.19598078069652439</v>
      </c>
      <c r="AK30" s="27"/>
      <c r="AL30" s="75">
        <v>2</v>
      </c>
      <c r="AM30" s="75" t="s">
        <v>44</v>
      </c>
      <c r="AN30" s="27" t="s">
        <v>121</v>
      </c>
      <c r="AO30" s="85">
        <f t="shared" ref="AO30:AO31" si="21">SUM(AF30:AJ30)</f>
        <v>0.99999999999999989</v>
      </c>
      <c r="AS30" s="66"/>
      <c r="AT30" s="52" t="s">
        <v>26</v>
      </c>
      <c r="AU30" s="66"/>
      <c r="AV30" s="53">
        <f>SUMIFS(Data!$Q:$Q,Data!$C:$C,$A$6,Data!$E:$E,$BG30,Data!$N:$N,$BH30,Data!$K:$K,$Q$1,Data!$J:$J,$BI30,Data!$L:$L,$AM$3)</f>
        <v>26250</v>
      </c>
      <c r="AW30" s="54">
        <f t="shared" si="20"/>
        <v>0.31130665781172173</v>
      </c>
      <c r="AX30" s="55"/>
      <c r="AY30" s="56">
        <f>IF(AV30&gt;50,
SUMIFS(Data!$R:$R,Data!$C:$C,$A$6,Data!$E:$E,$BG30,Data!$N:$N,$BH30,Data!$K:$K,$Q$1,Data!$J:$J,$BI30,Data!$L:$L,$AM$4)/AV30,"*")</f>
        <v>0.59531428571428568</v>
      </c>
      <c r="AZ30" s="54">
        <f>IF(AV30&gt;50,
SUMIFS(Data!$R:$R,Data!$C:$C,$A$6,Data!$E:$E,$BG30,Data!$N:$N,$BH30,Data!$K:$K,$Q$1,Data!$J:$J,$BI30,Data!$L:$L,$AM$2)/AV30,"*")</f>
        <v>0.68693333333333328</v>
      </c>
      <c r="BA30" s="54">
        <f>IF(AV30&gt;50,
SUMIFS(Data!$R:$R,Data!$C:$C,$A$6,Data!$E:$E,$BG30,Data!$N:$N,$BH30,Data!$K:$K,$Q$1,Data!$J:$J,$BI30,Data!$L:$L,$Q$3)/AV30,"*")</f>
        <v>0.71683809523809527</v>
      </c>
      <c r="BB30" s="57"/>
      <c r="BC30" s="56">
        <f>IF(AV30&gt;50,
SUMIFS(Data!$X:$X,Data!$C:$C,$A$6,Data!$E:$E,$BG30,Data!$N:$N,$BH30,Data!$K:$K,$Q$1,Data!$J:$J,$BI30,Data!$L:$L,$Q$3)/AV30,"*")</f>
        <v>0.11390476190476191</v>
      </c>
      <c r="BD30" s="54">
        <f>IF(AV30&gt;50,
SUMIFS(Data!$W:$W,Data!$C:$C,$A$6,Data!$E:$E,$BG30,Data!$N:$N,$BH30,Data!$K:$K,$Q$1,Data!$J:$J,$BI30,Data!$L:$L,$Q$3)/AV30,"*")</f>
        <v>7.5428571428571428E-3</v>
      </c>
      <c r="BE30" s="54">
        <f>IF(AV30&gt;50,
SUMIFS(Data!$Y:$Y,Data!$C:$C,$A$6,Data!$E:$E,$BG30,Data!$N:$N,$BH30,Data!$K:$K,$Q$1,Data!$J:$J,$BI30,Data!$L:$L,$Q$3)/AV30,"*")</f>
        <v>0.16171428571428573</v>
      </c>
      <c r="BF30" s="27"/>
      <c r="BG30" s="75">
        <v>2</v>
      </c>
      <c r="BH30" s="75" t="s">
        <v>44</v>
      </c>
      <c r="BI30" s="27" t="s">
        <v>115</v>
      </c>
      <c r="BJ30" s="85">
        <f t="shared" ref="BJ30:BJ31" si="22">SUM(BA30:BE30)</f>
        <v>1.0000000000000002</v>
      </c>
    </row>
    <row r="31" spans="1:64" s="32" customFormat="1" ht="24" customHeight="1" x14ac:dyDescent="0.55000000000000004">
      <c r="B31" s="67"/>
      <c r="C31" s="52" t="s">
        <v>27</v>
      </c>
      <c r="D31" s="67"/>
      <c r="E31" s="53">
        <f>SUMIFS(Data!$Q:$Q,Data!$C:$C,$A$6,Data!$E:$E,$P31,Data!$N:$N,$Q31,Data!$K:$K,$Q$1,Data!$J:$J,$R31,Data!$L:$L,$Q$3)</f>
        <v>16593</v>
      </c>
      <c r="F31" s="54">
        <f>IF(E31&gt;0,E31/$E$25,"*")</f>
        <v>0.12065969066092685</v>
      </c>
      <c r="G31" s="55"/>
      <c r="H31" s="56">
        <f>IF(E31&gt;50,
SUMIFS(Data!$R:$R,Data!$C:$C,$A$6,Data!$E:$E,$P31,Data!$N:$N,$Q31,Data!$K:$K,$Q$1,Data!$J:$J,$R31,Data!$L:$L,$Q$4)/E31,"*")</f>
        <v>0.29771590429699268</v>
      </c>
      <c r="I31" s="54">
        <f>IF(E31&gt;50,
SUMIFS(Data!$R:$R,Data!$C:$C,$A$6,Data!$E:$E,$P31,Data!$N:$N,$Q31,Data!$K:$K,$Q$1,Data!$J:$J,$R31,Data!$L:$L,$Q$2)/E31,"*")</f>
        <v>0.36153799795094316</v>
      </c>
      <c r="J31" s="54">
        <f>IF(E31&gt;50,
SUMIFS(Data!$R:$R,Data!$C:$C,$A$6,Data!$E:$E,$P31,Data!$N:$N,$Q31,Data!$K:$K,$Q$1,Data!$J:$J,$R31,Data!$L:$L,$Q$3)/E31,"*")</f>
        <v>0.38299282830109083</v>
      </c>
      <c r="K31" s="57"/>
      <c r="L31" s="56">
        <f>IF(E31&gt;50,
SUMIFS(Data!$X:$X,Data!$C:$C,$A$6,Data!$E:$E,$P31,Data!$N:$N,$Q31,Data!$K:$K,$Q$1,Data!$J:$J,$R31,Data!$L:$L,$Q$3)/E31,"*")</f>
        <v>0.27746640149460616</v>
      </c>
      <c r="M31" s="54">
        <f>IF(E31&gt;50,
SUMIFS(Data!$W:$W,Data!$C:$C,$A$6,Data!$E:$E,$P31,Data!$N:$N,$Q31,Data!$K:$K,$Q$1,Data!$J:$J,$R31,Data!$L:$L,$Q$3)/E31,"*")</f>
        <v>1.5307659856566022E-2</v>
      </c>
      <c r="N31" s="54">
        <f>IF(E31&gt;50,
SUMIFS(Data!$Y:$Y,Data!$C:$C,$A$6,Data!$E:$E,$P31,Data!$N:$N,$Q31,Data!$K:$K,$Q$1,Data!$J:$J,$R31,Data!$L:$L,$Q$3)/E31,"*")</f>
        <v>0.324233110347737</v>
      </c>
      <c r="O31" s="27"/>
      <c r="P31" s="75">
        <v>2</v>
      </c>
      <c r="Q31" s="75" t="s">
        <v>45</v>
      </c>
      <c r="R31" s="27" t="s">
        <v>42</v>
      </c>
      <c r="S31" s="85">
        <f t="shared" si="0"/>
        <v>1</v>
      </c>
      <c r="T31" s="86"/>
      <c r="X31" s="67"/>
      <c r="Y31" s="52" t="s">
        <v>27</v>
      </c>
      <c r="Z31" s="67"/>
      <c r="AA31" s="53">
        <f>SUMIFS(Data!$Q:$Q,Data!$C:$C,$A$6,Data!$E:$E,$AL31,Data!$N:$N,$AM31,Data!$K:$K,$Q$1,Data!$J:$J,$AN31,Data!$L:$L,$AM$3)</f>
        <v>5373</v>
      </c>
      <c r="AB31" s="54">
        <f t="shared" si="19"/>
        <v>0.10100193619940974</v>
      </c>
      <c r="AC31" s="55"/>
      <c r="AD31" s="56">
        <f>IF(AA31&gt;50,
SUMIFS(Data!$R:$R,Data!$C:$C,$A$6,Data!$E:$E,$AL31,Data!$N:$N,$AM31,Data!$K:$K,$Q$1,Data!$J:$J,$AN31,Data!$L:$L,$AM$4)/AA31,"*")</f>
        <v>0.34226689000558347</v>
      </c>
      <c r="AE31" s="54">
        <f>IF(AA31&gt;50,
SUMIFS(Data!$R:$R,Data!$C:$C,$A$6,Data!$E:$E,$AL31,Data!$N:$N,$AM31,Data!$K:$K,$Q$1,Data!$J:$J,$AN31,Data!$L:$L,$AM$2)/AA31,"*")</f>
        <v>0.40871021775544386</v>
      </c>
      <c r="AF31" s="54">
        <f>IF(AA31&gt;50,
SUMIFS(Data!$R:$R,Data!$C:$C,$A$6,Data!$E:$E,$AL31,Data!$N:$N,$AM31,Data!$K:$K,$Q$1,Data!$J:$J,$AN31,Data!$L:$L,$Q$3)/AA31,"*")</f>
        <v>0.42899683603201189</v>
      </c>
      <c r="AG31" s="57"/>
      <c r="AH31" s="56">
        <f>IF(AA31&gt;50,
SUMIFS(Data!$X:$X,Data!$C:$C,$A$6,Data!$E:$E,$AL31,Data!$N:$N,$AM31,Data!$K:$K,$Q$1,Data!$J:$J,$AN31,Data!$L:$L,$Q$3)/AA31,"*")</f>
        <v>0.24139214591475899</v>
      </c>
      <c r="AI31" s="54">
        <f>IF(AA31&gt;50,
SUMIFS(Data!$W:$W,Data!$C:$C,$A$6,Data!$E:$E,$AL31,Data!$N:$N,$AM31,Data!$K:$K,$Q$1,Data!$J:$J,$AN31,Data!$L:$L,$Q$3)/AA31,"*")</f>
        <v>1.48892611204169E-2</v>
      </c>
      <c r="AJ31" s="54">
        <f>IF(AA31&gt;50,
SUMIFS(Data!$Y:$Y,Data!$C:$C,$A$6,Data!$E:$E,$AL31,Data!$N:$N,$AM31,Data!$K:$K,$Q$1,Data!$J:$J,$AN31,Data!$L:$L,$Q$3)/AA31,"*")</f>
        <v>0.31472175693281224</v>
      </c>
      <c r="AK31" s="27"/>
      <c r="AL31" s="75">
        <v>2</v>
      </c>
      <c r="AM31" s="75" t="s">
        <v>45</v>
      </c>
      <c r="AN31" s="27" t="s">
        <v>121</v>
      </c>
      <c r="AO31" s="85">
        <f t="shared" si="21"/>
        <v>1</v>
      </c>
      <c r="AS31" s="67"/>
      <c r="AT31" s="52" t="s">
        <v>27</v>
      </c>
      <c r="AU31" s="67"/>
      <c r="AV31" s="53">
        <f>SUMIFS(Data!$Q:$Q,Data!$C:$C,$A$6,Data!$E:$E,$BG31,Data!$N:$N,$BH31,Data!$K:$K,$Q$1,Data!$J:$J,$BI31,Data!$L:$L,$AM$3)</f>
        <v>11220</v>
      </c>
      <c r="AW31" s="54">
        <f t="shared" si="20"/>
        <v>0.13306136002466734</v>
      </c>
      <c r="AX31" s="55"/>
      <c r="AY31" s="56">
        <f>IF(AV31&gt;50,
SUMIFS(Data!$R:$R,Data!$C:$C,$A$6,Data!$E:$E,$BG31,Data!$N:$N,$BH31,Data!$K:$K,$Q$1,Data!$J:$J,$BI31,Data!$L:$L,$AM$4)/AV31,"*")</f>
        <v>0.27638146167557931</v>
      </c>
      <c r="AZ31" s="54">
        <f>IF(AV31&gt;50,
SUMIFS(Data!$R:$R,Data!$C:$C,$A$6,Data!$E:$E,$BG31,Data!$N:$N,$BH31,Data!$K:$K,$Q$1,Data!$J:$J,$BI31,Data!$L:$L,$AM$2)/AV31,"*")</f>
        <v>0.3389483065953654</v>
      </c>
      <c r="BA31" s="54">
        <f>IF(AV31&gt;50,
SUMIFS(Data!$R:$R,Data!$C:$C,$A$6,Data!$E:$E,$BG31,Data!$N:$N,$BH31,Data!$K:$K,$Q$1,Data!$J:$J,$BI31,Data!$L:$L,$Q$3)/AV31,"*")</f>
        <v>0.36096256684491979</v>
      </c>
      <c r="BB31" s="57"/>
      <c r="BC31" s="56">
        <f>IF(AV31&gt;50,
SUMIFS(Data!$X:$X,Data!$C:$C,$A$6,Data!$E:$E,$BG31,Data!$N:$N,$BH31,Data!$K:$K,$Q$1,Data!$J:$J,$BI31,Data!$L:$L,$Q$3)/AV31,"*")</f>
        <v>0.29474153297682709</v>
      </c>
      <c r="BD31" s="54">
        <f>IF(AV31&gt;50,
SUMIFS(Data!$W:$W,Data!$C:$C,$A$6,Data!$E:$E,$BG31,Data!$N:$N,$BH31,Data!$K:$K,$Q$1,Data!$J:$J,$BI31,Data!$L:$L,$Q$3)/AV31,"*")</f>
        <v>1.5508021390374332E-2</v>
      </c>
      <c r="BE31" s="54">
        <f>IF(AV31&gt;50,
SUMIFS(Data!$Y:$Y,Data!$C:$C,$A$6,Data!$E:$E,$BG31,Data!$N:$N,$BH31,Data!$K:$K,$Q$1,Data!$J:$J,$BI31,Data!$L:$L,$Q$3)/AV31,"*")</f>
        <v>0.3287878787878788</v>
      </c>
      <c r="BF31" s="27"/>
      <c r="BG31" s="75">
        <v>2</v>
      </c>
      <c r="BH31" s="75" t="s">
        <v>45</v>
      </c>
      <c r="BI31" s="27" t="s">
        <v>115</v>
      </c>
      <c r="BJ31" s="85">
        <f t="shared" si="22"/>
        <v>1</v>
      </c>
    </row>
    <row r="32" spans="1:64" ht="24" customHeight="1" x14ac:dyDescent="0.7">
      <c r="B32" s="40"/>
      <c r="C32" s="35"/>
      <c r="D32" s="40"/>
      <c r="E32" s="39"/>
      <c r="F32" s="38"/>
      <c r="G32" s="36"/>
      <c r="H32" s="37"/>
      <c r="I32" s="38"/>
      <c r="J32" s="38"/>
      <c r="K32" s="47"/>
      <c r="L32" s="37"/>
      <c r="M32" s="38"/>
      <c r="N32" s="38"/>
      <c r="O32" s="9"/>
      <c r="P32" s="26"/>
      <c r="Q32" s="76"/>
      <c r="R32" s="33"/>
      <c r="S32" s="85"/>
      <c r="T32" s="84"/>
      <c r="X32" s="40"/>
      <c r="Y32" s="35"/>
      <c r="Z32" s="40"/>
      <c r="AA32" s="39"/>
      <c r="AB32" s="38"/>
      <c r="AC32" s="36"/>
      <c r="AD32" s="37"/>
      <c r="AE32" s="38"/>
      <c r="AF32" s="38"/>
      <c r="AG32" s="47"/>
      <c r="AH32" s="37"/>
      <c r="AI32" s="38"/>
      <c r="AJ32" s="38"/>
      <c r="AK32" s="9"/>
      <c r="AL32" s="26"/>
      <c r="AM32" s="76"/>
      <c r="AN32" s="33"/>
      <c r="AO32" s="85"/>
      <c r="AS32" s="40"/>
      <c r="AT32" s="35"/>
      <c r="AU32" s="40"/>
      <c r="AV32" s="39"/>
      <c r="AW32" s="38"/>
      <c r="AX32" s="36"/>
      <c r="AY32" s="37"/>
      <c r="AZ32" s="38"/>
      <c r="BA32" s="38"/>
      <c r="BB32" s="47"/>
      <c r="BC32" s="37"/>
      <c r="BD32" s="38"/>
      <c r="BE32" s="38"/>
      <c r="BF32" s="9"/>
      <c r="BG32" s="26"/>
      <c r="BH32" s="76"/>
      <c r="BI32" s="33"/>
      <c r="BJ32" s="85"/>
    </row>
    <row r="33" spans="1:62" x14ac:dyDescent="0.55000000000000004">
      <c r="F33" s="43"/>
      <c r="S33" s="27"/>
      <c r="AB33" s="43"/>
      <c r="AO33" s="27"/>
      <c r="AW33" s="43"/>
      <c r="BJ33" s="27"/>
    </row>
    <row r="34" spans="1:62" x14ac:dyDescent="0.55000000000000004">
      <c r="S34" s="9"/>
      <c r="AO34" s="9"/>
      <c r="BJ34" s="9"/>
    </row>
    <row r="35" spans="1:62" x14ac:dyDescent="0.55000000000000004">
      <c r="A35" s="80" t="s">
        <v>197</v>
      </c>
      <c r="S35" s="9"/>
      <c r="W35" s="80"/>
      <c r="AO35" s="9"/>
      <c r="AR35" s="80"/>
      <c r="BJ35" s="9"/>
    </row>
    <row r="36" spans="1:62" x14ac:dyDescent="0.55000000000000004">
      <c r="A36" s="81" t="s">
        <v>87</v>
      </c>
      <c r="O36" s="10"/>
      <c r="W36" s="81"/>
      <c r="AK36" s="10"/>
      <c r="AR36" s="81"/>
      <c r="BF36" s="10"/>
    </row>
    <row r="37" spans="1:62" ht="21.75" customHeight="1" x14ac:dyDescent="0.55000000000000004">
      <c r="A37" s="11"/>
      <c r="W37" s="11"/>
      <c r="AR37" s="11"/>
    </row>
    <row r="38" spans="1:62" x14ac:dyDescent="0.55000000000000004">
      <c r="A38" s="12"/>
      <c r="W38" s="12"/>
      <c r="AR38" s="12"/>
    </row>
    <row r="39" spans="1:62" x14ac:dyDescent="0.55000000000000004">
      <c r="A39"/>
      <c r="O39" s="2"/>
      <c r="W39"/>
      <c r="AK39" s="2"/>
      <c r="AR39"/>
      <c r="BF39" s="2"/>
    </row>
    <row r="40" spans="1:62" x14ac:dyDescent="0.55000000000000004">
      <c r="O40" s="2"/>
      <c r="AK40" s="2"/>
      <c r="BF40" s="2"/>
    </row>
    <row r="47" spans="1:62" x14ac:dyDescent="0.55000000000000004">
      <c r="P47" s="26"/>
      <c r="AL47" s="26"/>
      <c r="BG47" s="26"/>
    </row>
    <row r="48" spans="1:62" x14ac:dyDescent="0.55000000000000004">
      <c r="P48" s="26"/>
      <c r="AL48" s="26"/>
      <c r="BG48" s="26"/>
    </row>
    <row r="49" spans="1:59" x14ac:dyDescent="0.55000000000000004">
      <c r="P49" s="26"/>
      <c r="AL49" s="26"/>
      <c r="BG49" s="26"/>
    </row>
    <row r="50" spans="1:59" x14ac:dyDescent="0.55000000000000004">
      <c r="O50" s="2"/>
      <c r="P50" s="26"/>
      <c r="AK50" s="2"/>
      <c r="AL50" s="26"/>
      <c r="BF50" s="2"/>
      <c r="BG50" s="26"/>
    </row>
    <row r="51" spans="1:59" x14ac:dyDescent="0.55000000000000004">
      <c r="O51" s="2"/>
      <c r="P51" s="26"/>
      <c r="AK51" s="2"/>
      <c r="AL51" s="26"/>
      <c r="BF51" s="2"/>
      <c r="BG51" s="26"/>
    </row>
    <row r="52" spans="1:59" x14ac:dyDescent="0.55000000000000004">
      <c r="O52" s="2"/>
      <c r="P52" s="26"/>
      <c r="AK52" s="2"/>
      <c r="AL52" s="26"/>
      <c r="BF52" s="2"/>
      <c r="BG52" s="26"/>
    </row>
    <row r="53" spans="1:59" x14ac:dyDescent="0.55000000000000004">
      <c r="A53" s="12"/>
      <c r="O53" s="2"/>
      <c r="P53" s="26"/>
      <c r="W53" s="12"/>
      <c r="AK53" s="2"/>
      <c r="AL53" s="26"/>
      <c r="AR53" s="12"/>
      <c r="BF53" s="2"/>
      <c r="BG53" s="26"/>
    </row>
    <row r="54" spans="1:59" x14ac:dyDescent="0.55000000000000004">
      <c r="O54" s="10"/>
      <c r="AK54" s="10"/>
      <c r="BF54" s="10"/>
    </row>
    <row r="55" spans="1:59" x14ac:dyDescent="0.55000000000000004">
      <c r="O55" s="10"/>
      <c r="AK55" s="10"/>
      <c r="BF55" s="10"/>
    </row>
    <row r="56" spans="1:59" x14ac:dyDescent="0.55000000000000004">
      <c r="A56" s="12"/>
      <c r="B56" s="7"/>
      <c r="C56" s="7"/>
      <c r="D56" s="7"/>
      <c r="O56" s="10"/>
      <c r="W56" s="12"/>
      <c r="X56" s="7"/>
      <c r="Y56" s="7"/>
      <c r="Z56" s="7"/>
      <c r="AK56" s="10"/>
      <c r="AR56" s="12"/>
      <c r="AS56" s="7"/>
      <c r="AT56" s="7"/>
      <c r="AU56" s="7"/>
      <c r="BF56" s="10"/>
    </row>
    <row r="57" spans="1:59" x14ac:dyDescent="0.55000000000000004">
      <c r="B57" s="34"/>
      <c r="C57" s="7"/>
      <c r="D57" s="34"/>
      <c r="X57" s="34"/>
      <c r="Y57" s="7"/>
      <c r="Z57" s="34"/>
      <c r="AS57" s="34"/>
      <c r="AT57" s="7"/>
      <c r="AU57" s="34"/>
    </row>
    <row r="58" spans="1:59" x14ac:dyDescent="0.55000000000000004">
      <c r="B58" s="34"/>
      <c r="C58" s="7"/>
      <c r="D58" s="34"/>
      <c r="X58" s="34"/>
      <c r="Y58" s="7"/>
      <c r="Z58" s="34"/>
      <c r="AS58" s="34"/>
      <c r="AT58" s="7"/>
      <c r="AU58" s="34"/>
    </row>
    <row r="59" spans="1:59" x14ac:dyDescent="0.55000000000000004">
      <c r="B59" s="34"/>
      <c r="C59" s="7"/>
      <c r="D59" s="34"/>
      <c r="P59" s="26"/>
      <c r="X59" s="34"/>
      <c r="Y59" s="7"/>
      <c r="Z59" s="34"/>
      <c r="AL59" s="26"/>
      <c r="AS59" s="34"/>
      <c r="AT59" s="7"/>
      <c r="AU59" s="34"/>
      <c r="BG59" s="26"/>
    </row>
    <row r="60" spans="1:59" x14ac:dyDescent="0.55000000000000004">
      <c r="B60" s="34"/>
      <c r="C60" s="7"/>
      <c r="D60" s="34"/>
      <c r="X60" s="34"/>
      <c r="Y60" s="7"/>
      <c r="Z60" s="34"/>
      <c r="AS60" s="34"/>
      <c r="AT60" s="7"/>
      <c r="AU60" s="34"/>
    </row>
    <row r="61" spans="1:59" x14ac:dyDescent="0.55000000000000004">
      <c r="B61" s="34"/>
      <c r="C61" s="7"/>
      <c r="D61" s="34"/>
      <c r="X61" s="34"/>
      <c r="Y61" s="7"/>
      <c r="Z61" s="34"/>
      <c r="AS61" s="34"/>
      <c r="AT61" s="7"/>
      <c r="AU61" s="34"/>
    </row>
    <row r="62" spans="1:59" x14ac:dyDescent="0.55000000000000004">
      <c r="B62" s="34"/>
      <c r="C62" s="7"/>
      <c r="D62" s="34"/>
      <c r="X62" s="34"/>
      <c r="Y62" s="7"/>
      <c r="Z62" s="34"/>
      <c r="AS62" s="34"/>
      <c r="AT62" s="7"/>
      <c r="AU62" s="34"/>
    </row>
    <row r="63" spans="1:59" x14ac:dyDescent="0.55000000000000004">
      <c r="B63" s="34"/>
      <c r="C63" s="7"/>
      <c r="D63" s="34"/>
      <c r="X63" s="34"/>
      <c r="Y63" s="7"/>
      <c r="Z63" s="34"/>
      <c r="AS63" s="34"/>
      <c r="AT63" s="7"/>
      <c r="AU63" s="34"/>
    </row>
    <row r="64" spans="1:59" x14ac:dyDescent="0.55000000000000004">
      <c r="B64" s="34"/>
      <c r="C64" s="7"/>
      <c r="D64" s="34"/>
      <c r="X64" s="34"/>
      <c r="Y64" s="7"/>
      <c r="Z64" s="34"/>
      <c r="AS64" s="34"/>
      <c r="AT64" s="7"/>
      <c r="AU64" s="34"/>
    </row>
    <row r="65" spans="2:47" x14ac:dyDescent="0.55000000000000004">
      <c r="B65" s="34"/>
      <c r="C65" s="7"/>
      <c r="D65" s="34"/>
      <c r="X65" s="34"/>
      <c r="Y65" s="7"/>
      <c r="Z65" s="34"/>
      <c r="AS65" s="34"/>
      <c r="AT65" s="7"/>
      <c r="AU65" s="34"/>
    </row>
    <row r="66" spans="2:47" x14ac:dyDescent="0.55000000000000004">
      <c r="B66" s="34"/>
      <c r="C66" s="7"/>
      <c r="D66" s="34"/>
      <c r="X66" s="34"/>
      <c r="Y66" s="7"/>
      <c r="Z66" s="34"/>
      <c r="AS66" s="34"/>
      <c r="AT66" s="7"/>
      <c r="AU66" s="34"/>
    </row>
    <row r="67" spans="2:47" x14ac:dyDescent="0.55000000000000004">
      <c r="B67" s="34"/>
      <c r="C67" s="7"/>
      <c r="D67" s="34"/>
      <c r="X67" s="34"/>
      <c r="Y67" s="7"/>
      <c r="Z67" s="34"/>
      <c r="AS67" s="34"/>
      <c r="AT67" s="7"/>
      <c r="AU67" s="34"/>
    </row>
    <row r="68" spans="2:47" x14ac:dyDescent="0.55000000000000004">
      <c r="B68" s="34"/>
      <c r="C68" s="7"/>
      <c r="D68" s="34"/>
      <c r="X68" s="34"/>
      <c r="Y68" s="7"/>
      <c r="Z68" s="34"/>
      <c r="AS68" s="34"/>
      <c r="AT68" s="7"/>
      <c r="AU68" s="34"/>
    </row>
    <row r="69" spans="2:47" x14ac:dyDescent="0.55000000000000004">
      <c r="B69" s="34"/>
      <c r="C69" s="7"/>
      <c r="D69" s="34"/>
      <c r="X69" s="34"/>
      <c r="Y69" s="7"/>
      <c r="Z69" s="34"/>
      <c r="AS69" s="34"/>
      <c r="AT69" s="7"/>
      <c r="AU69" s="34"/>
    </row>
    <row r="70" spans="2:47" x14ac:dyDescent="0.55000000000000004">
      <c r="B70" s="34"/>
      <c r="C70" s="7"/>
      <c r="D70" s="34"/>
      <c r="X70" s="34"/>
      <c r="Y70" s="7"/>
      <c r="Z70" s="34"/>
      <c r="AS70" s="34"/>
      <c r="AT70" s="7"/>
      <c r="AU70" s="34"/>
    </row>
    <row r="71" spans="2:47" x14ac:dyDescent="0.55000000000000004">
      <c r="B71" s="34"/>
      <c r="C71" s="7"/>
      <c r="D71" s="34"/>
      <c r="X71" s="34"/>
      <c r="Y71" s="7"/>
      <c r="Z71" s="34"/>
      <c r="AS71" s="34"/>
      <c r="AT71" s="7"/>
      <c r="AU71" s="34"/>
    </row>
    <row r="72" spans="2:47" x14ac:dyDescent="0.55000000000000004">
      <c r="B72" s="34" t="s">
        <v>14</v>
      </c>
      <c r="C72" s="7"/>
      <c r="D72" s="34"/>
      <c r="X72" s="34" t="s">
        <v>14</v>
      </c>
      <c r="Y72" s="7"/>
      <c r="Z72" s="34"/>
      <c r="AS72" s="34" t="s">
        <v>14</v>
      </c>
      <c r="AT72" s="7"/>
      <c r="AU72" s="34"/>
    </row>
    <row r="73" spans="2:47" x14ac:dyDescent="0.55000000000000004">
      <c r="B73" s="34" t="s">
        <v>15</v>
      </c>
      <c r="C73" s="7"/>
      <c r="D73" s="34"/>
      <c r="X73" s="34" t="s">
        <v>15</v>
      </c>
      <c r="Y73" s="7"/>
      <c r="Z73" s="34"/>
      <c r="AS73" s="34" t="s">
        <v>15</v>
      </c>
      <c r="AT73" s="7"/>
      <c r="AU73" s="34"/>
    </row>
    <row r="74" spans="2:47" x14ac:dyDescent="0.55000000000000004">
      <c r="B74" s="11"/>
      <c r="C74" s="11"/>
      <c r="D74" s="11"/>
      <c r="X74" s="11"/>
      <c r="Y74" s="11"/>
      <c r="Z74" s="11"/>
      <c r="AS74" s="11"/>
      <c r="AT74" s="11"/>
      <c r="AU74" s="11"/>
    </row>
    <row r="75" spans="2:47" x14ac:dyDescent="0.55000000000000004">
      <c r="B75" s="11"/>
      <c r="C75" s="11"/>
      <c r="D75" s="11"/>
      <c r="X75" s="11"/>
      <c r="Y75" s="11"/>
      <c r="Z75" s="11"/>
      <c r="AS75" s="11"/>
      <c r="AT75" s="11"/>
      <c r="AU75" s="11"/>
    </row>
    <row r="76" spans="2:47" x14ac:dyDescent="0.55000000000000004">
      <c r="B76" s="11"/>
      <c r="C76" s="11"/>
      <c r="D76" s="11"/>
      <c r="X76" s="11"/>
      <c r="Y76" s="11"/>
      <c r="Z76" s="11"/>
      <c r="AS76" s="11"/>
      <c r="AT76" s="11"/>
      <c r="AU76" s="11"/>
    </row>
    <row r="77" spans="2:47" x14ac:dyDescent="0.55000000000000004">
      <c r="B77" s="11"/>
      <c r="C77" s="11"/>
      <c r="D77" s="11"/>
      <c r="X77" s="11"/>
      <c r="Y77" s="11"/>
      <c r="Z77" s="11"/>
      <c r="AS77" s="11"/>
      <c r="AT77" s="11"/>
      <c r="AU77" s="11"/>
    </row>
    <row r="78" spans="2:47" x14ac:dyDescent="0.55000000000000004">
      <c r="B78" s="11"/>
      <c r="C78" s="11"/>
      <c r="D78" s="11"/>
      <c r="X78" s="11"/>
      <c r="Y78" s="11"/>
      <c r="Z78" s="11"/>
      <c r="AS78" s="11"/>
      <c r="AT78" s="11"/>
      <c r="AU78" s="11"/>
    </row>
  </sheetData>
  <mergeCells count="18">
    <mergeCell ref="AR1:BE1"/>
    <mergeCell ref="AR2:BE2"/>
    <mergeCell ref="AV5:BE5"/>
    <mergeCell ref="AV6:AX6"/>
    <mergeCell ref="AY6:BB6"/>
    <mergeCell ref="BC6:BE6"/>
    <mergeCell ref="AA5:AJ5"/>
    <mergeCell ref="AA6:AC6"/>
    <mergeCell ref="AD6:AG6"/>
    <mergeCell ref="AH6:AJ6"/>
    <mergeCell ref="W1:AJ1"/>
    <mergeCell ref="W2:AJ2"/>
    <mergeCell ref="A1:N1"/>
    <mergeCell ref="A2:N2"/>
    <mergeCell ref="E6:G6"/>
    <mergeCell ref="H6:K6"/>
    <mergeCell ref="L6:N6"/>
    <mergeCell ref="E5:N5"/>
  </mergeCells>
  <dataValidations count="3">
    <dataValidation type="list" allowBlank="1" showInputMessage="1" showErrorMessage="1" sqref="A6" xr:uid="{2C1F1F8C-8435-4F9E-8C1F-C0C760A42A6A}">
      <formula1>"West, Alaska, Arizona, California, Colorado, Guam, Hawaii, Idaho, Montana, Nevada, New Mexico, North Dakota, Northern Marianas, Oregon, South Dakota, Utah, Washington, Wyoming, United States, Fed. States of Micronesia, Marshall Islands"</formula1>
    </dataValidation>
    <dataValidation type="list" allowBlank="1" showInputMessage="1" showErrorMessage="1" sqref="D6 B6 Z6 X6 AU6 AS6" xr:uid="{C7163245-9E83-4FC0-BD36-86EBC23FA0C6}">
      <formula1>"WICHE, Alaska, Arizona, California, Colorado, Guam, Hawaii, Idaho, Montana, Nevada, New Mexico, North Dakota, Northern Marianas, Oregon, South Dakota, Utah, Washington, Wyoming"</formula1>
    </dataValidation>
    <dataValidation type="list" showDropDown="1" showInputMessage="1" showErrorMessage="1" sqref="W6 AR6" xr:uid="{5BEFF37B-680E-490C-9CF2-F564D870D9B7}">
      <formula1>"West, Alaska, Arizona, California, Colorado, Guam, Hawaii, Idaho, Montana, Nevada, New Mexico, North Dakota, Northern Marianas, Oregon, South Dakota, Utah, Washington, Wyoming, United States"</formula1>
    </dataValidation>
  </dataValidations>
  <printOptions horizontalCentered="1"/>
  <pageMargins left="0.2" right="0.2" top="0.5" bottom="0.5" header="0.3" footer="0.3"/>
  <pageSetup scale="65" orientation="portrait" horizontalDpi="1200" verticalDpi="1200" r:id="rId1"/>
  <headerFooter>
    <oddHeader>&amp;CWICHE Regional Fact Book</oddHeader>
    <oddFooter>&amp;Lwiche.edu/pub/factbook&amp;RUpdated February 2019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0 9 f b c 4 - 0 d 7 e - 4 a 1 a - 8 8 4 3 - c e 0 0 5 2 e 9 d d 9 4 "   x m l n s = " h t t p : / / s c h e m a s . m i c r o s o f t . c o m / D a t a M a s h u p " > A A A A A D M G A A B Q S w M E F A A C A A g A Q 3 r z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E N 6 8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e v N W a D E d L i 8 D A A A + F w A A E w A c A E Z v c m 1 1 b G F z L 1 N l Y 3 R p b 2 4 x L m 0 g o h g A K K A U A A A A A A A A A A A A A A A A A A A A A A A A A A A A 7 V h R b 9 o w E H 5 H 4 j 9 Y 9 A E 6 R W m 7 1 6 o P G W U S 0 o C N w K R p m i Y 3 M e D O s Z n t j P H v d 3 Y M S R x A m j Z p q p Y 8 h L v z 3 e f z x X e f h C K J p o K j u P i 9 u + 9 2 u h 2 1 w Z K k 6 E N O 5 P 4 O P S B G d L e D 4 I l F L h M C l v g 7 C x + x x k 9 Y k U F v L V i a U U 5 6 A e q 9 j + a P 8 P v Z B j / 0 b l 7 Z B 8 W J p F u N V k L C V g w 2 W 4 j t d C 5 2 C i U i y z B P 0 U q K D M X x J E a o i L m J R + 9 G w w W 6 G r D V N b L P b B J + I l h O h c x I a u 1 X A 0 g C V g O a h D G I T x J h h Z S V 6 g 4 q B K s m H G f E u R S K 7 y X J 2 h Q E X A q p u Q 1 k L 2 Q l q 0 B k 4 V B s h N S L / d b D S 3 R l a d r Y j q h w x D W R l K 8 h + / U J D 6 w 1 R I a R h m x T z B N y G g j r M K J p b c 0 l V 2 x v y l a 1 G l 2 N G N 4 q V 0 j / K E M o z 1 r I v X e c x F v 2 d 1 N 5 N i g 8 Z p K u K c f s 2 p S y b v I D R j 8 T l i u o t b L O p X o a O U q f c 6 V J W k E + m P y A h d C Y R T s s 0 w K 6 o j e w i d R 0 R R M 4 W A F c 6 r 5 r p J R I 6 M H x q P l u b 3 C y I U z I Y u u j 5 r t N h U 3 I O j n Z d 4 k 1 Z W z E p W D M H b t m a d T T 2 S M u 9 I b I o q h 1 2 7 m Q J f / G x Y 7 X Q p z N h b y d z y b I d H k 4 y z U 0 L 1 x h J 0 w I V r k k y s S C j / O n n B O J n g X l a M y V p j o 3 g 0 a F F W W Y S 0 m 4 t o H j I Y L u g z Z b c q r H j z B r o O m t n D Y B z e 3 7 i F l O w v G W p M p 1 g M W J F g a n b I t x C l B w u 4 / q J b S y Z S 1 W o g 1 W r Z U L M K / r L 6 K 5 j q E O M r G Q f j t V Y W s d e A a 6 N j w s M L w B G E B q S 4 D r j 5 r L F a j P G 4 t c T K K i q i d m 0 r H A N W t z j 9 g M X g u o 3 J d 2 c / s B q T A C g f y A Z j o M X n N B T y Y 4 t 8 P Z 4 k i D o 5 w F Y K Q T L c A O L j s x e Z X E A S 6 v b 1 / f 2 u W 1 F P k W P e 3 r 1 B K U a Q W o Q h x H e i h 5 w J v + A W p M / K B R + s J 6 d r I H q D 7 N A 1 T O 8 A A 1 J n d z Z g f N i 1 V h D H j l 3 F I c Y 6 X p T 4 j a A v w W W x 8 + 0 T m y P q w f v 3 d L 2 S 1 l t 5 T d U n Z L 2 S + A s v 8 F Y R 8 w S u m 4 t a H w l r b / B m 3 3 l 3 H / D G W X P l N 7 F f o X G L v / d d l v 2 b p l 6 5 a t W 7 Z u 2 f o / Z O u X S M O 9 L 9 f d D u X V P 8 L v f w F Q S w E C L Q A U A A I A C A B D e v N W Q 2 f p 9 a I A A A D 2 A A A A E g A A A A A A A A A A A A A A A A A A A A A A Q 2 9 u Z m l n L 1 B h Y 2 t h Z 2 U u e G 1 s U E s B A i 0 A F A A C A A g A Q 3 r z V g / K 6 a u k A A A A 6 Q A A A B M A A A A A A A A A A A A A A A A A 7 g A A A F t D b 2 5 0 Z W 5 0 X 1 R 5 c G V z X S 5 4 b W x Q S w E C L Q A U A A I A C A B D e v N W a D E d L i 8 D A A A + F w A A E w A A A A A A A A A A A A A A A A D f A Q A A R m 9 y b X V s Y X M v U 2 V j d G l v b j E u b V B L B Q Y A A A A A A w A D A M I A A A B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F g A A A A A A A H c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W W V h c k 5 v c m 1 l Z C Z x d W 9 0 O y w m c X V v d D t z d G F i Y n I m c X V v d D s s J n F 1 b 3 Q 7 c 3 R h d G V u Y W 1 l J n F 1 b 3 Q 7 L C Z x d W 9 0 O 3 J l Z 2 l v b i Z x d W 9 0 O y w m c X V v d D t T Z W N 0 b 3 I m c X V v d D s s J n F 1 b 3 Q 7 Q 2 9 o b 3 J 0 V H l w Z S Z x d W 9 0 O y w m c X V v d D t D b 2 h v c n R U e X B l T m F t Z S Z x d W 9 0 O y w m c X V v d D t F b n R l c m l u Z 1 N 0 Y W d l T m F t Z S Z x d W 9 0 O y w m c X V v d D t B d H R l b m R h b m N l V H l w Z U 5 h b W U m c X V v d D s s J n F 1 b 3 Q 7 Q W l k V H l w Z U 5 h b W U m c X V v d D s s J n F 1 b 3 Q 7 Q 2 9 o b 3 J 0 W W V h c i Z x d W 9 0 O y w m c X V v d D t Z Z W F y c 0 V s Y X B z Z W Q m c X V v d D s s J n F 1 b 3 Q 7 Q 2 9 o b 3 J 0 Q 2 F 0 Z W d v c n k m c X V v d D s s J n F 1 b 3 Q 7 Q 2 9 o b 3 J 0 Q 2 F 0 Z W d v c n l O Y W 1 l J n F 1 b 3 Q 7 L C Z x d W 9 0 O 0 N v a G 9 y d E 9 y a W d p b m F s J n F 1 b 3 Q 7 L C Z x d W 9 0 O 0 V 4 Y 2 x 1 c 2 l v b n M m c X V v d D s s J n F 1 b 3 Q 7 Q 2 9 o b 3 J 0 Q W R q d X N 0 Z W Q m c X V v d D s s J n F 1 b 3 Q 7 V G 9 0 Y W x B d 2 F y Z H M m c X V v d D s s J n F 1 b 3 Q 7 Q 2 V y d G l m a W N h d G U m c X V v d D s s J n F 1 b 3 Q 7 Q X N z b 2 N p Y X R l J n F 1 b 3 Q 7 L C Z x d W 9 0 O 0 J h Y 2 h l b G 9 y c y Z x d W 9 0 O y w m c X V v d D t O b 0 F 3 Y X J k J n F 1 b 3 Q 7 L C Z x d W 9 0 O 1 N 0 a W x s R W 5 y b 2 x s Z W Q m c X V v d D s s J n F 1 b 3 Q 7 R W 5 y b 2 x s Z W R B b m 9 0 a G V y J n F 1 b 3 Q 7 L C Z x d W 9 0 O 0 V u c m 9 s b G V k V W 5 r b m 9 3 b i Z x d W 9 0 O 1 0 i I C 8 + P E V u d H J 5 I F R 5 c G U 9 I k Z p b G x D b 2 x 1 b W 5 U e X B l c y I g V m F s d W U 9 I n N B Z 1 l H Q m d J Q 0 J n W U d C Z 0 l D Q W d Z Q 0 F n S U N B Z 0 l D Q W d J Q 0 F n P T 0 i I C 8 + P E V u d H J 5 I F R 5 c G U 9 I k Z p b G x M Y X N 0 V X B k Y X R l Z C I g V m F s d W U 9 I m Q y M D I z L T A 3 L T E 5 V D I x O j E 4 O j A 2 L j A 0 O D Q 0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Y z O C I g L z 4 8 R W 5 0 c n k g V H l w Z T 0 i U X V l c n l J R C I g V m F s d W U 9 I n N k N T F k O D E x N C 0 x Y 2 E w L T Q 4 N m Q t O D M w M i 0 5 Z W E x Y z V m N W M z M j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Z Z W F y T m 9 y b W V k L D B 9 J n F 1 b 3 Q 7 L C Z x d W 9 0 O 1 N l Y 3 R p b 2 4 x L 1 F 1 Z X J 5 M S 9 B d X R v U m V t b 3 Z l Z E N v b H V t b n M x L n t z d G F i Y n I s M X 0 m c X V v d D s s J n F 1 b 3 Q 7 U 2 V j d G l v b j E v U X V l c n k x L 0 F 1 d G 9 S Z W 1 v d m V k Q 2 9 s d W 1 u c z E u e 3 N 0 Y X R l b m F t Z S w y f S Z x d W 9 0 O y w m c X V v d D t T Z W N 0 a W 9 u M S 9 R d W V y e T E v Q X V 0 b 1 J l b W 9 2 Z W R D b 2 x 1 b W 5 z M S 5 7 c m V n a W 9 u L D N 9 J n F 1 b 3 Q 7 L C Z x d W 9 0 O 1 N l Y 3 R p b 2 4 x L 1 F 1 Z X J 5 M S 9 B d X R v U m V t b 3 Z l Z E N v b H V t b n M x L n t T Z W N 0 b 3 I s N H 0 m c X V v d D s s J n F 1 b 3 Q 7 U 2 V j d G l v b j E v U X V l c n k x L 0 F 1 d G 9 S Z W 1 v d m V k Q 2 9 s d W 1 u c z E u e 0 N v a G 9 y d F R 5 c G U s N X 0 m c X V v d D s s J n F 1 b 3 Q 7 U 2 V j d G l v b j E v U X V l c n k x L 0 F 1 d G 9 S Z W 1 v d m V k Q 2 9 s d W 1 u c z E u e 0 N v a G 9 y d F R 5 c G V O Y W 1 l L D Z 9 J n F 1 b 3 Q 7 L C Z x d W 9 0 O 1 N l Y 3 R p b 2 4 x L 1 F 1 Z X J 5 M S 9 B d X R v U m V t b 3 Z l Z E N v b H V t b n M x L n t F b n R l c m l u Z 1 N 0 Y W d l T m F t Z S w 3 f S Z x d W 9 0 O y w m c X V v d D t T Z W N 0 a W 9 u M S 9 R d W V y e T E v Q X V 0 b 1 J l b W 9 2 Z W R D b 2 x 1 b W 5 z M S 5 7 Q X R 0 Z W 5 k Y W 5 j Z V R 5 c G V O Y W 1 l L D h 9 J n F 1 b 3 Q 7 L C Z x d W 9 0 O 1 N l Y 3 R p b 2 4 x L 1 F 1 Z X J 5 M S 9 B d X R v U m V t b 3 Z l Z E N v b H V t b n M x L n t B a W R U e X B l T m F t Z S w 5 f S Z x d W 9 0 O y w m c X V v d D t T Z W N 0 a W 9 u M S 9 R d W V y e T E v Q X V 0 b 1 J l b W 9 2 Z W R D b 2 x 1 b W 5 z M S 5 7 Q 2 9 o b 3 J 0 W W V h c i w x M H 0 m c X V v d D s s J n F 1 b 3 Q 7 U 2 V j d G l v b j E v U X V l c n k x L 0 F 1 d G 9 S Z W 1 v d m V k Q 2 9 s d W 1 u c z E u e 1 l l Y X J z R W x h c H N l Z C w x M X 0 m c X V v d D s s J n F 1 b 3 Q 7 U 2 V j d G l v b j E v U X V l c n k x L 0 F 1 d G 9 S Z W 1 v d m V k Q 2 9 s d W 1 u c z E u e 0 N v a G 9 y d E N h d G V n b 3 J 5 L D E y f S Z x d W 9 0 O y w m c X V v d D t T Z W N 0 a W 9 u M S 9 R d W V y e T E v Q X V 0 b 1 J l b W 9 2 Z W R D b 2 x 1 b W 5 z M S 5 7 Q 2 9 o b 3 J 0 Q 2 F 0 Z W d v c n l O Y W 1 l L D E z f S Z x d W 9 0 O y w m c X V v d D t T Z W N 0 a W 9 u M S 9 R d W V y e T E v Q X V 0 b 1 J l b W 9 2 Z W R D b 2 x 1 b W 5 z M S 5 7 Q 2 9 o b 3 J 0 T 3 J p Z 2 l u Y W w s M T R 9 J n F 1 b 3 Q 7 L C Z x d W 9 0 O 1 N l Y 3 R p b 2 4 x L 1 F 1 Z X J 5 M S 9 B d X R v U m V t b 3 Z l Z E N v b H V t b n M x L n t F e G N s d X N p b 2 5 z L D E 1 f S Z x d W 9 0 O y w m c X V v d D t T Z W N 0 a W 9 u M S 9 R d W V y e T E v Q X V 0 b 1 J l b W 9 2 Z W R D b 2 x 1 b W 5 z M S 5 7 Q 2 9 o b 3 J 0 Q W R q d X N 0 Z W Q s M T Z 9 J n F 1 b 3 Q 7 L C Z x d W 9 0 O 1 N l Y 3 R p b 2 4 x L 1 F 1 Z X J 5 M S 9 B d X R v U m V t b 3 Z l Z E N v b H V t b n M x L n t U b 3 R h b E F 3 Y X J k c y w x N 3 0 m c X V v d D s s J n F 1 b 3 Q 7 U 2 V j d G l v b j E v U X V l c n k x L 0 F 1 d G 9 S Z W 1 v d m V k Q 2 9 s d W 1 u c z E u e 0 N l c n R p Z m l j Y X R l L D E 4 f S Z x d W 9 0 O y w m c X V v d D t T Z W N 0 a W 9 u M S 9 R d W V y e T E v Q X V 0 b 1 J l b W 9 2 Z W R D b 2 x 1 b W 5 z M S 5 7 Q X N z b 2 N p Y X R l L D E 5 f S Z x d W 9 0 O y w m c X V v d D t T Z W N 0 a W 9 u M S 9 R d W V y e T E v Q X V 0 b 1 J l b W 9 2 Z W R D b 2 x 1 b W 5 z M S 5 7 Q m F j a G V s b 3 J z L D I w f S Z x d W 9 0 O y w m c X V v d D t T Z W N 0 a W 9 u M S 9 R d W V y e T E v Q X V 0 b 1 J l b W 9 2 Z W R D b 2 x 1 b W 5 z M S 5 7 T m 9 B d 2 F y Z C w y M X 0 m c X V v d D s s J n F 1 b 3 Q 7 U 2 V j d G l v b j E v U X V l c n k x L 0 F 1 d G 9 S Z W 1 v d m V k Q 2 9 s d W 1 u c z E u e 1 N 0 a W x s R W 5 y b 2 x s Z W Q s M j J 9 J n F 1 b 3 Q 7 L C Z x d W 9 0 O 1 N l Y 3 R p b 2 4 x L 1 F 1 Z X J 5 M S 9 B d X R v U m V t b 3 Z l Z E N v b H V t b n M x L n t F b n J v b G x l Z E F u b 3 R o Z X I s M j N 9 J n F 1 b 3 Q 7 L C Z x d W 9 0 O 1 N l Y 3 R p b 2 4 x L 1 F 1 Z X J 5 M S 9 B d X R v U m V t b 3 Z l Z E N v b H V t b n M x L n t F b n J v b G x l Z F V u a 2 5 v d 2 4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R d W V y e T E v Q X V 0 b 1 J l b W 9 2 Z W R D b 2 x 1 b W 5 z M S 5 7 W W V h c k 5 v c m 1 l Z C w w f S Z x d W 9 0 O y w m c X V v d D t T Z W N 0 a W 9 u M S 9 R d W V y e T E v Q X V 0 b 1 J l b W 9 2 Z W R D b 2 x 1 b W 5 z M S 5 7 c 3 R h Y m J y L D F 9 J n F 1 b 3 Q 7 L C Z x d W 9 0 O 1 N l Y 3 R p b 2 4 x L 1 F 1 Z X J 5 M S 9 B d X R v U m V t b 3 Z l Z E N v b H V t b n M x L n t z d G F 0 Z W 5 h b W U s M n 0 m c X V v d D s s J n F 1 b 3 Q 7 U 2 V j d G l v b j E v U X V l c n k x L 0 F 1 d G 9 S Z W 1 v d m V k Q 2 9 s d W 1 u c z E u e 3 J l Z 2 l v b i w z f S Z x d W 9 0 O y w m c X V v d D t T Z W N 0 a W 9 u M S 9 R d W V y e T E v Q X V 0 b 1 J l b W 9 2 Z W R D b 2 x 1 b W 5 z M S 5 7 U 2 V j d G 9 y L D R 9 J n F 1 b 3 Q 7 L C Z x d W 9 0 O 1 N l Y 3 R p b 2 4 x L 1 F 1 Z X J 5 M S 9 B d X R v U m V t b 3 Z l Z E N v b H V t b n M x L n t D b 2 h v c n R U e X B l L D V 9 J n F 1 b 3 Q 7 L C Z x d W 9 0 O 1 N l Y 3 R p b 2 4 x L 1 F 1 Z X J 5 M S 9 B d X R v U m V t b 3 Z l Z E N v b H V t b n M x L n t D b 2 h v c n R U e X B l T m F t Z S w 2 f S Z x d W 9 0 O y w m c X V v d D t T Z W N 0 a W 9 u M S 9 R d W V y e T E v Q X V 0 b 1 J l b W 9 2 Z W R D b 2 x 1 b W 5 z M S 5 7 R W 5 0 Z X J p b m d T d G F n Z U 5 h b W U s N 3 0 m c X V v d D s s J n F 1 b 3 Q 7 U 2 V j d G l v b j E v U X V l c n k x L 0 F 1 d G 9 S Z W 1 v d m V k Q 2 9 s d W 1 u c z E u e 0 F 0 d G V u Z G F u Y 2 V U e X B l T m F t Z S w 4 f S Z x d W 9 0 O y w m c X V v d D t T Z W N 0 a W 9 u M S 9 R d W V y e T E v Q X V 0 b 1 J l b W 9 2 Z W R D b 2 x 1 b W 5 z M S 5 7 Q W l k V H l w Z U 5 h b W U s O X 0 m c X V v d D s s J n F 1 b 3 Q 7 U 2 V j d G l v b j E v U X V l c n k x L 0 F 1 d G 9 S Z W 1 v d m V k Q 2 9 s d W 1 u c z E u e 0 N v a G 9 y d F l l Y X I s M T B 9 J n F 1 b 3 Q 7 L C Z x d W 9 0 O 1 N l Y 3 R p b 2 4 x L 1 F 1 Z X J 5 M S 9 B d X R v U m V t b 3 Z l Z E N v b H V t b n M x L n t Z Z W F y c 0 V s Y X B z Z W Q s M T F 9 J n F 1 b 3 Q 7 L C Z x d W 9 0 O 1 N l Y 3 R p b 2 4 x L 1 F 1 Z X J 5 M S 9 B d X R v U m V t b 3 Z l Z E N v b H V t b n M x L n t D b 2 h v c n R D Y X R l Z 2 9 y e S w x M n 0 m c X V v d D s s J n F 1 b 3 Q 7 U 2 V j d G l v b j E v U X V l c n k x L 0 F 1 d G 9 S Z W 1 v d m V k Q 2 9 s d W 1 u c z E u e 0 N v a G 9 y d E N h d G V n b 3 J 5 T m F t Z S w x M 3 0 m c X V v d D s s J n F 1 b 3 Q 7 U 2 V j d G l v b j E v U X V l c n k x L 0 F 1 d G 9 S Z W 1 v d m V k Q 2 9 s d W 1 u c z E u e 0 N v a G 9 y d E 9 y a W d p b m F s L D E 0 f S Z x d W 9 0 O y w m c X V v d D t T Z W N 0 a W 9 u M S 9 R d W V y e T E v Q X V 0 b 1 J l b W 9 2 Z W R D b 2 x 1 b W 5 z M S 5 7 R X h j b H V z a W 9 u c y w x N X 0 m c X V v d D s s J n F 1 b 3 Q 7 U 2 V j d G l v b j E v U X V l c n k x L 0 F 1 d G 9 S Z W 1 v d m V k Q 2 9 s d W 1 u c z E u e 0 N v a G 9 y d E F k a n V z d G V k L D E 2 f S Z x d W 9 0 O y w m c X V v d D t T Z W N 0 a W 9 u M S 9 R d W V y e T E v Q X V 0 b 1 J l b W 9 2 Z W R D b 2 x 1 b W 5 z M S 5 7 V G 9 0 Y W x B d 2 F y Z H M s M T d 9 J n F 1 b 3 Q 7 L C Z x d W 9 0 O 1 N l Y 3 R p b 2 4 x L 1 F 1 Z X J 5 M S 9 B d X R v U m V t b 3 Z l Z E N v b H V t b n M x L n t D Z X J 0 a W Z p Y 2 F 0 Z S w x O H 0 m c X V v d D s s J n F 1 b 3 Q 7 U 2 V j d G l v b j E v U X V l c n k x L 0 F 1 d G 9 S Z W 1 v d m V k Q 2 9 s d W 1 u c z E u e 0 F z c 2 9 j a W F 0 Z S w x O X 0 m c X V v d D s s J n F 1 b 3 Q 7 U 2 V j d G l v b j E v U X V l c n k x L 0 F 1 d G 9 S Z W 1 v d m V k Q 2 9 s d W 1 u c z E u e 0 J h Y 2 h l b G 9 y c y w y M H 0 m c X V v d D s s J n F 1 b 3 Q 7 U 2 V j d G l v b j E v U X V l c n k x L 0 F 1 d G 9 S Z W 1 v d m V k Q 2 9 s d W 1 u c z E u e 0 5 v Q X d h c m Q s M j F 9 J n F 1 b 3 Q 7 L C Z x d W 9 0 O 1 N l Y 3 R p b 2 4 x L 1 F 1 Z X J 5 M S 9 B d X R v U m V t b 3 Z l Z E N v b H V t b n M x L n t T d G l s b E V u c m 9 s b G V k L D I y f S Z x d W 9 0 O y w m c X V v d D t T Z W N 0 a W 9 u M S 9 R d W V y e T E v Q X V 0 b 1 J l b W 9 2 Z W R D b 2 x 1 b W 5 z M S 5 7 R W 5 y b 2 x s Z W R B b m 9 0 a G V y L D I z f S Z x d W 9 0 O y w m c X V v d D t T Z W N 0 a W 9 u M S 9 R d W V y e T E v Q X V 0 b 1 J l b W 9 2 Z W R D b 2 x 1 b W 5 z M S 5 7 R W 5 y b 2 x s Z W R V b m t u b 3 d u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j w x N B 9 + I F S K I Z O Y t A z E o P A A A A A A I A A A A A A A N m A A D A A A A A E A A A A E 4 9 1 + z + J r 4 F K 9 7 K a N 3 6 K p A A A A A A B I A A A K A A A A A Q A A A A U n d I t C M u 2 U A U a S Y p m 5 b p + F A A A A A z V 6 d i / 6 b L g E b b E C j g 0 e E a t f b J 3 u b A R o v 1 Y B r H t V 7 R E i t J B a L 2 A z 0 w D e k x 0 f F X K C z B e S s t m V U 5 6 7 Q I S U W U C E H e y a y K c 6 5 q C / S / r m O 9 u k V V R x Q A A A B z 6 u t Y K X D l I H Y B / l D 6 + F r T 4 t F J g A = = < / D a t a M a s h u p > 
</file>

<file path=customXml/itemProps1.xml><?xml version="1.0" encoding="utf-8"?>
<ds:datastoreItem xmlns:ds="http://schemas.openxmlformats.org/officeDocument/2006/customXml" ds:itemID="{7030D566-C455-48D9-A944-5B5AA527C4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Data</vt:lpstr>
      <vt:lpstr>2012 Undergrads</vt:lpstr>
      <vt:lpstr>'2012 Undergrads'!Print_Area</vt:lpstr>
    </vt:vector>
  </TitlesOfParts>
  <Company>IB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BM SPSS Export Facility</dc:creator>
  <cp:lastModifiedBy>Colleen Falkenstern</cp:lastModifiedBy>
  <cp:lastPrinted>2019-02-01T18:04:43Z</cp:lastPrinted>
  <dcterms:created xsi:type="dcterms:W3CDTF">2011-08-01T14:22:18Z</dcterms:created>
  <dcterms:modified xsi:type="dcterms:W3CDTF">2023-07-19T21:21:16Z</dcterms:modified>
</cp:coreProperties>
</file>